>
      </c>
    </row>
    <row r="227" spans="1:10">
      <c r="A227" s="7" t="s">
        <v>39</v>
      </c>
      <c r="B227" s="238"/>
      <c r="C227" s="239"/>
      <c r="D227" s="240"/>
      <c r="E227" s="239"/>
      <c r="F227" s="241"/>
      <c r="G227" s="239"/>
      <c r="H227" s="241"/>
      <c r="I227" s="239"/>
      <c r="J227" s="239">
        <v>0</v>
      </c>
    </row>
    <row r="228" spans="1:10">
      <c r="A228" s="7" t="s">
        <v>6</v>
      </c>
      <c r="B228" s="238"/>
      <c r="C228" s="239"/>
      <c r="D228" s="240"/>
      <c r="E228" s="239"/>
      <c r="F228" s="241"/>
      <c r="G228" s="239"/>
      <c r="H228" s="241"/>
      <c r="I228" s="239"/>
      <c r="J228" s="239">
        <v>0</v>
      </c>
    </row>
    <row r="229" spans="1:10">
      <c r="A229" s="8" t="s">
        <v>40</v>
      </c>
      <c r="B229" s="233"/>
      <c r="C229" s="221"/>
      <c r="D229" s="231"/>
      <c r="E229" s="221"/>
      <c r="F229" s="232"/>
      <c r="G229" s="221"/>
      <c r="H229" s="232"/>
      <c r="I229" s="221"/>
      <c r="J229" s="220">
        <v>0</v>
      </c>
    </row>
    <row r="230" spans="1:10">
      <c r="A230" s="27" t="s">
        <v>16</v>
      </c>
      <c r="B230" s="237">
        <v>0</v>
      </c>
      <c r="C230" s="237">
        <v>0</v>
      </c>
      <c r="D230" s="237">
        <v>0</v>
      </c>
      <c r="E230" s="237">
        <v>0</v>
      </c>
      <c r="F230" s="237">
        <v>0</v>
      </c>
      <c r="G230" s="237">
        <v>0</v>
      </c>
      <c r="H230" s="237">
        <v>0</v>
      </c>
      <c r="I230" s="237">
        <v>0</v>
      </c>
      <c r="J230" s="237">
        <v>0</v>
      </c>
    </row>
    <row r="231" spans="1:10">
      <c r="A231" s="79" t="s">
        <v>80</v>
      </c>
      <c r="B231" s="138">
        <v>0</v>
      </c>
      <c r="C231" s="138">
        <v>0</v>
      </c>
      <c r="D231" s="138">
        <v>0</v>
      </c>
      <c r="E231" s="138">
        <v>0</v>
      </c>
      <c r="F231" s="138">
        <v>0</v>
      </c>
      <c r="G231" s="138">
        <v>0</v>
      </c>
      <c r="H231" s="138">
        <v>0</v>
      </c>
      <c r="I231" s="138">
        <v>0</v>
      </c>
      <c r="J231" s="138">
        <v>0</v>
      </c>
    </row>
    <row r="233" spans="1:10">
      <c r="B233" s="29" t="s">
        <v>192</v>
      </c>
      <c r="C233" s="29" t="s">
        <v>192</v>
      </c>
      <c r="D233" s="29" t="s">
        <v>192</v>
      </c>
      <c r="E233" s="29" t="s">
        <v>192</v>
      </c>
      <c r="F233" s="29" t="s">
        <v>192</v>
      </c>
      <c r="G233" s="29" t="s">
        <v>192</v>
      </c>
      <c r="H233" s="29" t="s">
        <v>192</v>
      </c>
      <c r="I233" s="29" t="s">
        <v>192</v>
      </c>
      <c r="J233" s="29" t="s">
        <v>192</v>
      </c>
    </row>
    <row r="235" spans="1:10">
      <c r="A235" s="106" t="s">
        <v>91</v>
      </c>
    </row>
    <row r="236" spans="1:10">
      <c r="A236" s="106" t="s">
        <v>92</v>
      </c>
    </row>
  </sheetData>
  <mergeCells count="11">
    <mergeCell ref="M110:U110"/>
    <mergeCell ref="X110:AF110"/>
    <mergeCell ref="B190:J190"/>
    <mergeCell ref="B205:J205"/>
    <mergeCell ref="B110:J110"/>
    <mergeCell ref="B151:J151"/>
    <mergeCell ref="B9:B10"/>
    <mergeCell ref="C9:I10"/>
    <mergeCell ref="B59:J60"/>
    <mergeCell ref="M59:U60"/>
    <mergeCell ref="X59:AF60"/>
  </mergeCells>
  <conditionalFormatting sqref="B186:J186">
    <cfRule type="cellIs" dxfId="1" priority="2" operator="equal">
      <formula>"error"</formula>
    </cfRule>
  </conditionalFormatting>
  <conditionalFormatting sqref="J187">
    <cfRule type="cellIs" dxfId="0" priority="1" operator="equal">
      <formula>"error"</formula>
    </cfRule>
  </conditionalFormatting>
  <dataValidations disablePrompts="1" count="1">
    <dataValidation type="list" allowBlank="1" showInputMessage="1" showErrorMessage="1" sqref="A1:B1">
      <formula1>A933:A938</formula1>
    </dataValidation>
  </dataValidations>
  <printOptions horizontalCentered="1"/>
  <pageMargins left="0.23622047244094491" right="0.23622047244094491" top="0.74803149606299213" bottom="0.74803149606299213" header="0.31496062992125984" footer="0.31496062992125984"/>
  <pageSetup paperSize="8" scale="42" fitToHeight="2" orientation="landscape" r:id="rId1"/>
  <headerFooter>
    <oddHeader>&amp;C&amp;A</oddHeader>
    <oddFooter>&amp;L&amp;D&amp;C&amp;Z&amp;R&amp;F</oddFooter>
  </headerFooter>
  <rowBreaks count="1" manualBreakCount="1">
    <brk id="10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1"/>
    <pageSetUpPr fitToPage="1"/>
  </sheetPr>
  <dimension ref="A1:AI93"/>
  <sheetViews>
    <sheetView workbookViewId="0">
      <selection activeCell="M20" sqref="M20"/>
    </sheetView>
  </sheetViews>
  <sheetFormatPr defaultRowHeight="12.75"/>
  <cols>
    <col min="1" max="1" width="33.7109375" style="106" customWidth="1"/>
    <col min="2" max="2" width="19.85546875" style="106" customWidth="1"/>
    <col min="3" max="3" width="9.140625" style="106"/>
    <col min="4" max="4" width="11.5703125" style="106" bestFit="1" customWidth="1"/>
    <col min="5" max="5" width="11" style="2" customWidth="1"/>
    <col min="6" max="10" width="10.140625" style="106" bestFit="1" customWidth="1"/>
    <col min="11" max="11" width="11.28515625" style="106" bestFit="1" customWidth="1"/>
    <col min="12" max="12" width="9.140625" style="106"/>
    <col min="13" max="13" width="32.85546875" style="106" customWidth="1"/>
    <col min="14" max="14" width="9.7109375" style="106" bestFit="1" customWidth="1"/>
    <col min="15" max="15" width="10.28515625" style="106" customWidth="1"/>
    <col min="16" max="16" width="9.42578125" style="106" bestFit="1" customWidth="1"/>
    <col min="17" max="17" width="10.28515625" style="2" bestFit="1" customWidth="1"/>
    <col min="18" max="22" width="9.42578125" style="106" bestFit="1" customWidth="1"/>
    <col min="23" max="23" width="13.28515625" style="106" bestFit="1" customWidth="1"/>
    <col min="24" max="24" width="9.140625" style="106"/>
    <col min="25" max="25" width="32.42578125" style="106" customWidth="1"/>
    <col min="26" max="26" width="9.140625" style="106"/>
    <col min="27" max="34" width="10.85546875" style="106" bestFit="1" customWidth="1"/>
    <col min="35" max="35" width="13.85546875" style="106" bestFit="1" customWidth="1"/>
    <col min="36" max="16384" width="9.140625" style="106"/>
  </cols>
  <sheetData>
    <row r="1" spans="1:35" s="1" customFormat="1" ht="24.75">
      <c r="A1" s="67" t="s">
        <v>160</v>
      </c>
      <c r="B1" s="68"/>
      <c r="C1" s="68"/>
      <c r="D1" s="68"/>
      <c r="E1" s="68"/>
      <c r="F1" s="68"/>
      <c r="G1" s="68"/>
      <c r="H1" s="68"/>
    </row>
    <row r="2" spans="1:35" s="1" customFormat="1" ht="24.75">
      <c r="A2" s="308" t="s">
        <v>184</v>
      </c>
      <c r="B2" s="68"/>
      <c r="C2" s="68"/>
      <c r="D2" s="68"/>
      <c r="E2" s="68"/>
      <c r="F2" s="68"/>
      <c r="G2" s="68"/>
      <c r="H2" s="68"/>
      <c r="I2" s="68"/>
      <c r="J2" s="68"/>
      <c r="K2" s="68"/>
      <c r="L2" s="68"/>
      <c r="M2" s="68"/>
      <c r="N2" s="68"/>
      <c r="O2" s="68"/>
      <c r="P2" s="68"/>
      <c r="Q2" s="68"/>
      <c r="R2" s="68"/>
      <c r="S2" s="68"/>
      <c r="T2" s="68"/>
      <c r="U2" s="68"/>
      <c r="V2" s="68"/>
      <c r="W2" s="68"/>
      <c r="X2" s="68"/>
      <c r="Y2" s="68"/>
      <c r="Z2" s="68"/>
      <c r="AA2" s="68"/>
      <c r="AB2" s="68"/>
      <c r="AC2" s="68"/>
      <c r="AD2" s="68"/>
      <c r="AE2" s="68"/>
      <c r="AF2" s="68"/>
      <c r="AG2" s="68"/>
      <c r="AH2" s="68"/>
      <c r="AI2" s="68"/>
    </row>
    <row r="3" spans="1:35" s="1" customFormat="1" ht="24.75">
      <c r="A3" s="309" t="s">
        <v>10</v>
      </c>
      <c r="B3" s="68"/>
      <c r="C3" s="68"/>
      <c r="D3" s="68"/>
      <c r="E3" s="68"/>
      <c r="F3" s="68"/>
      <c r="G3" s="68"/>
      <c r="H3" s="68"/>
      <c r="I3" s="68"/>
      <c r="J3" s="68"/>
      <c r="K3" s="68"/>
      <c r="L3" s="68"/>
      <c r="M3" s="68"/>
      <c r="N3" s="68"/>
      <c r="O3" s="68"/>
      <c r="P3" s="68"/>
      <c r="Q3" s="68"/>
      <c r="R3" s="68"/>
      <c r="S3" s="68"/>
      <c r="T3" s="68"/>
      <c r="U3" s="68"/>
      <c r="V3" s="68"/>
      <c r="W3" s="68"/>
      <c r="X3" s="68"/>
      <c r="Y3" s="68"/>
      <c r="Z3" s="68"/>
      <c r="AA3" s="68"/>
      <c r="AB3" s="68"/>
      <c r="AC3" s="68"/>
      <c r="AD3" s="68"/>
      <c r="AE3" s="68"/>
      <c r="AF3" s="68"/>
      <c r="AG3" s="68"/>
      <c r="AH3" s="68"/>
      <c r="AI3" s="68"/>
    </row>
    <row r="5" spans="1:35" ht="19.5">
      <c r="A5" s="69" t="s">
        <v>168</v>
      </c>
    </row>
    <row r="7" spans="1:35">
      <c r="A7" s="2" t="s">
        <v>84</v>
      </c>
      <c r="B7" s="2"/>
    </row>
    <row r="9" spans="1:35" ht="12.75" customHeight="1">
      <c r="A9" s="23"/>
      <c r="B9" s="30"/>
      <c r="C9" s="491" t="s">
        <v>50</v>
      </c>
      <c r="D9" s="492" t="s">
        <v>28</v>
      </c>
      <c r="E9" s="492"/>
      <c r="F9" s="492"/>
      <c r="G9" s="492"/>
      <c r="H9" s="492"/>
      <c r="I9" s="492"/>
      <c r="J9" s="493"/>
      <c r="K9" s="242"/>
    </row>
    <row r="10" spans="1:35">
      <c r="A10" s="108"/>
      <c r="B10" s="243"/>
      <c r="C10" s="491"/>
      <c r="D10" s="494"/>
      <c r="E10" s="494"/>
      <c r="F10" s="494"/>
      <c r="G10" s="494"/>
      <c r="H10" s="494"/>
      <c r="I10" s="494"/>
      <c r="J10" s="495"/>
      <c r="K10" s="105"/>
    </row>
    <row r="11" spans="1:35" ht="38.25">
      <c r="A11" s="3" t="s">
        <v>29</v>
      </c>
      <c r="B11" s="31"/>
      <c r="C11" s="104">
        <v>2014</v>
      </c>
      <c r="D11" s="4">
        <v>2015</v>
      </c>
      <c r="E11" s="4">
        <v>2016</v>
      </c>
      <c r="F11" s="102">
        <v>2017</v>
      </c>
      <c r="G11" s="4">
        <v>2018</v>
      </c>
      <c r="H11" s="102">
        <v>2019</v>
      </c>
      <c r="I11" s="4">
        <v>2020</v>
      </c>
      <c r="J11" s="103">
        <v>2021</v>
      </c>
      <c r="K11" s="10" t="s">
        <v>30</v>
      </c>
    </row>
    <row r="12" spans="1:35">
      <c r="A12" s="32" t="s">
        <v>49</v>
      </c>
      <c r="B12" s="33"/>
      <c r="C12" s="86"/>
      <c r="D12" s="87"/>
      <c r="E12" s="88"/>
      <c r="F12" s="87"/>
      <c r="G12" s="36"/>
      <c r="H12" s="36"/>
      <c r="I12" s="36"/>
      <c r="J12" s="36"/>
      <c r="K12" s="37"/>
    </row>
    <row r="13" spans="1:35" ht="14.25">
      <c r="A13" s="38" t="s">
        <v>55</v>
      </c>
      <c r="B13" s="244" t="s">
        <v>11</v>
      </c>
      <c r="C13" s="39">
        <v>9579</v>
      </c>
      <c r="D13" s="302">
        <v>9291.6299999999992</v>
      </c>
      <c r="E13" s="302">
        <v>9012.8810999999987</v>
      </c>
      <c r="F13" s="302">
        <v>8742.494666999999</v>
      </c>
      <c r="G13" s="302">
        <v>8480.2198269899982</v>
      </c>
      <c r="H13" s="302">
        <v>8225.8132321802987</v>
      </c>
      <c r="I13" s="302">
        <v>7979.0388352148893</v>
      </c>
      <c r="J13" s="302">
        <v>7739.6676701584429</v>
      </c>
      <c r="K13" s="41">
        <v>69050.745331543614</v>
      </c>
    </row>
    <row r="14" spans="1:35" ht="14.25">
      <c r="A14" s="38" t="s">
        <v>56</v>
      </c>
      <c r="B14" s="244" t="s">
        <v>11</v>
      </c>
      <c r="C14" s="39">
        <v>12130</v>
      </c>
      <c r="D14" s="302">
        <v>11766.1</v>
      </c>
      <c r="E14" s="302">
        <v>11413.117</v>
      </c>
      <c r="F14" s="302">
        <v>11070.72349</v>
      </c>
      <c r="G14" s="302">
        <v>10738.601785299999</v>
      </c>
      <c r="H14" s="302">
        <v>10416.443731740999</v>
      </c>
      <c r="I14" s="302">
        <v>10103.950419788769</v>
      </c>
      <c r="J14" s="302">
        <v>9800.8319071951064</v>
      </c>
      <c r="K14" s="41">
        <v>87439.768334024877</v>
      </c>
    </row>
    <row r="15" spans="1:35" ht="14.25">
      <c r="A15" s="38" t="s">
        <v>57</v>
      </c>
      <c r="B15" s="244" t="s">
        <v>11</v>
      </c>
      <c r="C15" s="39">
        <v>-1</v>
      </c>
      <c r="D15" s="302">
        <v>2</v>
      </c>
      <c r="E15" s="302">
        <v>2</v>
      </c>
      <c r="F15" s="302">
        <v>3</v>
      </c>
      <c r="G15" s="302">
        <v>3</v>
      </c>
      <c r="H15" s="302">
        <v>3</v>
      </c>
      <c r="I15" s="302">
        <v>4</v>
      </c>
      <c r="J15" s="302">
        <v>5</v>
      </c>
      <c r="K15" s="41">
        <v>21</v>
      </c>
    </row>
    <row r="16" spans="1:35">
      <c r="A16" s="42"/>
      <c r="B16" s="43"/>
      <c r="C16" s="89"/>
      <c r="D16" s="89"/>
      <c r="E16" s="90"/>
      <c r="F16" s="89"/>
      <c r="G16" s="43"/>
      <c r="H16" s="43"/>
      <c r="I16" s="43"/>
      <c r="J16" s="43"/>
      <c r="K16" s="45"/>
    </row>
    <row r="17" spans="1:21">
      <c r="A17" s="46" t="s">
        <v>13</v>
      </c>
      <c r="B17" s="47"/>
      <c r="C17" s="91"/>
      <c r="D17" s="91"/>
      <c r="E17" s="92"/>
      <c r="F17" s="91"/>
      <c r="G17" s="47"/>
      <c r="H17" s="47"/>
      <c r="I17" s="47"/>
      <c r="J17" s="47"/>
      <c r="K17" s="49"/>
    </row>
    <row r="18" spans="1:21">
      <c r="A18" s="38" t="s">
        <v>58</v>
      </c>
      <c r="B18" s="50" t="s">
        <v>12</v>
      </c>
      <c r="C18" s="467">
        <v>8.5635000000000012</v>
      </c>
      <c r="D18" s="245">
        <v>5.8966392562741916</v>
      </c>
      <c r="E18" s="245">
        <v>10.315296893086398</v>
      </c>
      <c r="F18" s="245">
        <v>13.070983656740403</v>
      </c>
      <c r="G18" s="245">
        <v>13.062900178906917</v>
      </c>
      <c r="H18" s="245">
        <v>13.045334184361637</v>
      </c>
      <c r="I18" s="245">
        <v>13.027791811229687</v>
      </c>
      <c r="J18" s="245">
        <v>13.010273027746781</v>
      </c>
      <c r="K18" s="51">
        <v>89.992719008346015</v>
      </c>
      <c r="N18" s="468"/>
      <c r="O18" s="468"/>
      <c r="P18" s="468"/>
      <c r="Q18" s="468"/>
      <c r="R18" s="468"/>
      <c r="S18" s="468"/>
      <c r="T18" s="468"/>
      <c r="U18" s="468"/>
    </row>
    <row r="19" spans="1:21" ht="14.25">
      <c r="A19" s="38" t="s">
        <v>59</v>
      </c>
      <c r="B19" s="244" t="s">
        <v>11</v>
      </c>
      <c r="C19" s="40">
        <v>4</v>
      </c>
      <c r="D19" s="302">
        <v>2</v>
      </c>
      <c r="E19" s="302">
        <v>3</v>
      </c>
      <c r="F19" s="302">
        <v>4</v>
      </c>
      <c r="G19" s="302">
        <v>4</v>
      </c>
      <c r="H19" s="302">
        <v>4</v>
      </c>
      <c r="I19" s="302">
        <v>4</v>
      </c>
      <c r="J19" s="302">
        <v>4</v>
      </c>
      <c r="K19" s="51">
        <v>29</v>
      </c>
      <c r="N19" s="468"/>
    </row>
    <row r="20" spans="1:21" ht="15" thickBot="1">
      <c r="A20" s="38" t="s">
        <v>60</v>
      </c>
      <c r="B20" s="246" t="s">
        <v>11</v>
      </c>
      <c r="C20" s="52">
        <v>6310</v>
      </c>
      <c r="D20" s="302">
        <v>6803.3</v>
      </c>
      <c r="E20" s="302">
        <v>7238.5515605904793</v>
      </c>
      <c r="F20" s="302">
        <v>7586.8268304497578</v>
      </c>
      <c r="G20" s="302">
        <v>7849.1629800968121</v>
      </c>
      <c r="H20" s="302">
        <v>7818.7962137057766</v>
      </c>
      <c r="I20" s="302">
        <v>8000.4479829213451</v>
      </c>
      <c r="J20" s="302">
        <v>8144.6539976639615</v>
      </c>
      <c r="K20" s="53">
        <v>59751.739565428135</v>
      </c>
      <c r="N20" s="468"/>
    </row>
    <row r="21" spans="1:21" ht="15" thickTop="1">
      <c r="A21" s="38" t="s">
        <v>61</v>
      </c>
      <c r="B21" s="247" t="s">
        <v>11</v>
      </c>
      <c r="C21" s="54">
        <v>1660</v>
      </c>
      <c r="D21" s="302">
        <v>1743</v>
      </c>
      <c r="E21" s="302">
        <v>1786.6295356743481</v>
      </c>
      <c r="F21" s="302">
        <v>1866.7183324031475</v>
      </c>
      <c r="G21" s="302">
        <v>1951.3428968054232</v>
      </c>
      <c r="H21" s="302">
        <v>2038.3213592599279</v>
      </c>
      <c r="I21" s="302">
        <v>2129.176768684305</v>
      </c>
      <c r="J21" s="302">
        <v>2224.0819347303104</v>
      </c>
      <c r="K21" s="49">
        <v>15399.270827557462</v>
      </c>
      <c r="N21" s="468"/>
      <c r="O21" s="468"/>
      <c r="Q21" s="106"/>
    </row>
    <row r="22" spans="1:21" ht="14.25">
      <c r="A22" s="38" t="s">
        <v>62</v>
      </c>
      <c r="B22" s="244" t="s">
        <v>11</v>
      </c>
      <c r="C22" s="54">
        <v>3051</v>
      </c>
      <c r="D22" s="302">
        <v>3203.55</v>
      </c>
      <c r="E22" s="302">
        <v>3283.7389839412267</v>
      </c>
      <c r="F22" s="302">
        <v>3430.938332627713</v>
      </c>
      <c r="G22" s="302">
        <v>3586.4742037068349</v>
      </c>
      <c r="H22" s="302">
        <v>3746.3364259650839</v>
      </c>
      <c r="I22" s="302">
        <v>3913.324289913141</v>
      </c>
      <c r="J22" s="302">
        <v>4087.7554113627571</v>
      </c>
      <c r="K22" s="41">
        <v>28303.117647516756</v>
      </c>
      <c r="N22" s="468"/>
    </row>
    <row r="23" spans="1:21" ht="14.25">
      <c r="A23" s="38" t="s">
        <v>63</v>
      </c>
      <c r="B23" s="244" t="s">
        <v>11</v>
      </c>
      <c r="C23" s="54">
        <v>435</v>
      </c>
      <c r="D23" s="302">
        <v>456.75</v>
      </c>
      <c r="E23" s="302">
        <v>468.18304097490443</v>
      </c>
      <c r="F23" s="302">
        <v>489.17016541889711</v>
      </c>
      <c r="G23" s="302">
        <v>511.34587958455364</v>
      </c>
      <c r="H23" s="302">
        <v>534.13842848076422</v>
      </c>
      <c r="I23" s="302">
        <v>557.94692432389922</v>
      </c>
      <c r="J23" s="302">
        <v>582.81665157089469</v>
      </c>
      <c r="K23" s="41">
        <v>4035.3510903539136</v>
      </c>
      <c r="N23" s="468"/>
    </row>
    <row r="24" spans="1:21" ht="14.25">
      <c r="A24" s="38" t="s">
        <v>64</v>
      </c>
      <c r="B24" s="244" t="s">
        <v>11</v>
      </c>
      <c r="C24" s="54">
        <v>1164</v>
      </c>
      <c r="D24" s="302">
        <v>1400</v>
      </c>
      <c r="E24" s="302">
        <v>1700</v>
      </c>
      <c r="F24" s="302">
        <v>1800</v>
      </c>
      <c r="G24" s="302">
        <v>1800</v>
      </c>
      <c r="H24" s="302">
        <v>1500</v>
      </c>
      <c r="I24" s="302">
        <v>1400</v>
      </c>
      <c r="J24" s="302">
        <v>1250</v>
      </c>
      <c r="K24" s="41">
        <v>12014</v>
      </c>
      <c r="N24" s="468"/>
    </row>
    <row r="25" spans="1:21" ht="14.25">
      <c r="A25" s="38" t="s">
        <v>65</v>
      </c>
      <c r="B25" s="244" t="s">
        <v>66</v>
      </c>
      <c r="C25" s="40">
        <v>464</v>
      </c>
      <c r="D25" s="302">
        <v>313.53384493179664</v>
      </c>
      <c r="E25" s="302">
        <v>437.78983674430089</v>
      </c>
      <c r="F25" s="302">
        <v>445.96661294376025</v>
      </c>
      <c r="G25" s="302">
        <v>454.5163748492991</v>
      </c>
      <c r="H25" s="302">
        <v>462.89339710368029</v>
      </c>
      <c r="I25" s="302">
        <v>471.42481313952578</v>
      </c>
      <c r="J25" s="302">
        <v>480.11346853119716</v>
      </c>
      <c r="K25" s="41">
        <v>3530.2383482435603</v>
      </c>
      <c r="N25" s="468"/>
      <c r="O25" s="468"/>
      <c r="P25" s="468"/>
      <c r="Q25" s="468"/>
      <c r="R25" s="468"/>
      <c r="S25" s="468"/>
      <c r="T25" s="468"/>
      <c r="U25" s="468"/>
    </row>
    <row r="26" spans="1:21">
      <c r="A26" s="38"/>
      <c r="B26" s="43"/>
      <c r="C26" s="89"/>
      <c r="D26" s="89"/>
      <c r="E26" s="90"/>
      <c r="F26" s="43"/>
      <c r="G26" s="43"/>
      <c r="H26" s="43"/>
      <c r="I26" s="43"/>
      <c r="J26" s="43"/>
      <c r="K26" s="45"/>
    </row>
    <row r="27" spans="1:21">
      <c r="A27" s="56" t="s">
        <v>15</v>
      </c>
      <c r="B27" s="47"/>
      <c r="C27" s="91"/>
      <c r="D27" s="91"/>
      <c r="E27" s="92"/>
      <c r="F27" s="47"/>
      <c r="G27" s="47"/>
      <c r="H27" s="47"/>
      <c r="I27" s="47"/>
      <c r="J27" s="47"/>
      <c r="K27" s="49"/>
    </row>
    <row r="28" spans="1:21">
      <c r="A28" s="38" t="s">
        <v>162</v>
      </c>
      <c r="B28" s="50" t="s">
        <v>12</v>
      </c>
      <c r="C28" s="11">
        <v>443.58169999999996</v>
      </c>
      <c r="D28" s="245">
        <v>470</v>
      </c>
      <c r="E28" s="245">
        <v>470</v>
      </c>
      <c r="F28" s="245">
        <v>440</v>
      </c>
      <c r="G28" s="245">
        <v>440</v>
      </c>
      <c r="H28" s="245">
        <v>440</v>
      </c>
      <c r="I28" s="245">
        <v>410</v>
      </c>
      <c r="J28" s="245">
        <v>410</v>
      </c>
      <c r="K28" s="41">
        <v>3523.5816999999997</v>
      </c>
    </row>
    <row r="29" spans="1:21">
      <c r="A29" s="38" t="s">
        <v>163</v>
      </c>
      <c r="B29" s="50" t="s">
        <v>12</v>
      </c>
      <c r="C29" s="11">
        <v>28.650399999999998</v>
      </c>
      <c r="D29" s="245">
        <v>30</v>
      </c>
      <c r="E29" s="245">
        <v>30</v>
      </c>
      <c r="F29" s="245">
        <v>30</v>
      </c>
      <c r="G29" s="245">
        <v>30</v>
      </c>
      <c r="H29" s="245">
        <v>30</v>
      </c>
      <c r="I29" s="245">
        <v>30</v>
      </c>
      <c r="J29" s="245">
        <v>30</v>
      </c>
      <c r="K29" s="41">
        <v>238.65039999999999</v>
      </c>
    </row>
    <row r="30" spans="1:21">
      <c r="A30" s="38" t="s">
        <v>164</v>
      </c>
      <c r="B30" s="50" t="s">
        <v>12</v>
      </c>
      <c r="C30" s="11">
        <v>7.1769999999999996</v>
      </c>
      <c r="D30" s="245">
        <v>5</v>
      </c>
      <c r="E30" s="245">
        <v>5</v>
      </c>
      <c r="F30" s="245">
        <v>5</v>
      </c>
      <c r="G30" s="245">
        <v>5</v>
      </c>
      <c r="H30" s="245">
        <v>5</v>
      </c>
      <c r="I30" s="245">
        <v>5</v>
      </c>
      <c r="J30" s="245">
        <v>5</v>
      </c>
      <c r="K30" s="41">
        <v>42.177</v>
      </c>
    </row>
    <row r="31" spans="1:21">
      <c r="A31" s="57" t="s">
        <v>165</v>
      </c>
      <c r="B31" s="58" t="s">
        <v>12</v>
      </c>
      <c r="C31" s="11">
        <v>57.637399999999992</v>
      </c>
      <c r="D31" s="245">
        <v>53</v>
      </c>
      <c r="E31" s="245">
        <v>53</v>
      </c>
      <c r="F31" s="245">
        <v>51</v>
      </c>
      <c r="G31" s="245">
        <v>51</v>
      </c>
      <c r="H31" s="245">
        <v>51</v>
      </c>
      <c r="I31" s="245">
        <v>49</v>
      </c>
      <c r="J31" s="245">
        <v>49</v>
      </c>
      <c r="K31" s="41">
        <v>414.63739999999996</v>
      </c>
    </row>
    <row r="32" spans="1:21">
      <c r="A32" s="57" t="s">
        <v>166</v>
      </c>
      <c r="B32" s="58" t="s">
        <v>12</v>
      </c>
      <c r="C32" s="11">
        <v>25.035459999999997</v>
      </c>
      <c r="D32" s="245">
        <v>24</v>
      </c>
      <c r="E32" s="245">
        <v>24</v>
      </c>
      <c r="F32" s="245">
        <v>24</v>
      </c>
      <c r="G32" s="245">
        <v>24</v>
      </c>
      <c r="H32" s="245">
        <v>24</v>
      </c>
      <c r="I32" s="245">
        <v>24</v>
      </c>
      <c r="J32" s="245">
        <v>24</v>
      </c>
      <c r="K32" s="41">
        <v>193.03546</v>
      </c>
    </row>
    <row r="33" spans="1:35" ht="14.25">
      <c r="A33" s="38" t="s">
        <v>67</v>
      </c>
      <c r="B33" s="247" t="s">
        <v>11</v>
      </c>
      <c r="C33" s="39">
        <v>14588</v>
      </c>
      <c r="D33" s="302">
        <v>15225</v>
      </c>
      <c r="E33" s="302">
        <v>15225</v>
      </c>
      <c r="F33" s="302">
        <v>14385</v>
      </c>
      <c r="G33" s="302">
        <v>14385</v>
      </c>
      <c r="H33" s="302">
        <v>14385</v>
      </c>
      <c r="I33" s="302">
        <v>13546</v>
      </c>
      <c r="J33" s="302">
        <v>13546</v>
      </c>
      <c r="K33" s="41">
        <v>115285</v>
      </c>
    </row>
    <row r="34" spans="1:35" ht="14.25">
      <c r="A34" s="59" t="s">
        <v>68</v>
      </c>
      <c r="B34" s="247" t="s">
        <v>11</v>
      </c>
      <c r="C34" s="39">
        <v>22028.060329786083</v>
      </c>
      <c r="D34" s="302">
        <v>30351</v>
      </c>
      <c r="E34" s="302">
        <v>30351</v>
      </c>
      <c r="F34" s="302">
        <v>29084</v>
      </c>
      <c r="G34" s="302">
        <v>29084</v>
      </c>
      <c r="H34" s="302">
        <v>29084</v>
      </c>
      <c r="I34" s="302">
        <v>27816</v>
      </c>
      <c r="J34" s="302">
        <v>27816</v>
      </c>
      <c r="K34" s="41">
        <v>225614.06032978609</v>
      </c>
    </row>
    <row r="36" spans="1:35">
      <c r="A36" s="2" t="s">
        <v>85</v>
      </c>
      <c r="D36" s="2"/>
      <c r="M36" s="2" t="s">
        <v>41</v>
      </c>
      <c r="P36" s="2"/>
      <c r="Y36" s="2" t="s">
        <v>42</v>
      </c>
      <c r="AB36" s="2"/>
    </row>
    <row r="38" spans="1:35" ht="12.75" customHeight="1">
      <c r="A38" s="23"/>
      <c r="B38" s="30"/>
      <c r="C38" s="496" t="s">
        <v>28</v>
      </c>
      <c r="D38" s="492"/>
      <c r="E38" s="492"/>
      <c r="F38" s="492"/>
      <c r="G38" s="492"/>
      <c r="H38" s="492"/>
      <c r="I38" s="492"/>
      <c r="J38" s="493"/>
      <c r="K38" s="242"/>
      <c r="M38" s="23"/>
      <c r="N38" s="505"/>
      <c r="O38" s="505"/>
      <c r="P38" s="505"/>
      <c r="Q38" s="509" t="s">
        <v>50</v>
      </c>
      <c r="R38" s="498" t="s">
        <v>28</v>
      </c>
      <c r="S38" s="498"/>
      <c r="T38" s="498"/>
      <c r="U38" s="498"/>
      <c r="V38" s="499"/>
      <c r="W38" s="242"/>
      <c r="Y38" s="23"/>
      <c r="Z38" s="505"/>
      <c r="AA38" s="505"/>
      <c r="AB38" s="505"/>
      <c r="AC38" s="509" t="s">
        <v>50</v>
      </c>
      <c r="AD38" s="498" t="s">
        <v>28</v>
      </c>
      <c r="AE38" s="498"/>
      <c r="AF38" s="498"/>
      <c r="AG38" s="498"/>
      <c r="AH38" s="499"/>
      <c r="AI38" s="242"/>
    </row>
    <row r="39" spans="1:35">
      <c r="A39" s="108"/>
      <c r="B39" s="243"/>
      <c r="C39" s="497"/>
      <c r="D39" s="494"/>
      <c r="E39" s="494"/>
      <c r="F39" s="494"/>
      <c r="G39" s="494"/>
      <c r="H39" s="494"/>
      <c r="I39" s="494"/>
      <c r="J39" s="495"/>
      <c r="K39" s="9"/>
      <c r="M39" s="108"/>
      <c r="N39" s="505"/>
      <c r="O39" s="505"/>
      <c r="P39" s="505"/>
      <c r="Q39" s="509"/>
      <c r="R39" s="500"/>
      <c r="S39" s="500"/>
      <c r="T39" s="500"/>
      <c r="U39" s="500"/>
      <c r="V39" s="501"/>
      <c r="W39" s="9"/>
      <c r="Y39" s="108"/>
      <c r="Z39" s="505"/>
      <c r="AA39" s="505"/>
      <c r="AB39" s="505"/>
      <c r="AC39" s="509"/>
      <c r="AD39" s="500"/>
      <c r="AE39" s="500"/>
      <c r="AF39" s="500"/>
      <c r="AG39" s="500"/>
      <c r="AH39" s="501"/>
      <c r="AI39" s="9"/>
    </row>
    <row r="40" spans="1:35" ht="38.25">
      <c r="A40" s="3" t="s">
        <v>29</v>
      </c>
      <c r="B40" s="60" t="s">
        <v>7</v>
      </c>
      <c r="C40" s="104">
        <v>2014</v>
      </c>
      <c r="D40" s="4">
        <v>2015</v>
      </c>
      <c r="E40" s="4">
        <v>2016</v>
      </c>
      <c r="F40" s="102">
        <v>2017</v>
      </c>
      <c r="G40" s="4">
        <v>2018</v>
      </c>
      <c r="H40" s="102">
        <v>2019</v>
      </c>
      <c r="I40" s="4">
        <v>2020</v>
      </c>
      <c r="J40" s="103">
        <v>2021</v>
      </c>
      <c r="K40" s="10" t="s">
        <v>30</v>
      </c>
      <c r="M40" s="3" t="s">
        <v>29</v>
      </c>
      <c r="N40" s="60" t="s">
        <v>7</v>
      </c>
      <c r="O40" s="104">
        <v>2014</v>
      </c>
      <c r="P40" s="4">
        <v>2015</v>
      </c>
      <c r="Q40" s="4">
        <v>2016</v>
      </c>
      <c r="R40" s="102">
        <v>2017</v>
      </c>
      <c r="S40" s="4">
        <v>2018</v>
      </c>
      <c r="T40" s="102">
        <v>2019</v>
      </c>
      <c r="U40" s="4">
        <v>2020</v>
      </c>
      <c r="V40" s="103">
        <v>2021</v>
      </c>
      <c r="W40" s="10" t="s">
        <v>30</v>
      </c>
      <c r="Y40" s="3" t="s">
        <v>29</v>
      </c>
      <c r="Z40" s="60" t="s">
        <v>7</v>
      </c>
      <c r="AA40" s="104">
        <v>2014</v>
      </c>
      <c r="AB40" s="4">
        <v>2015</v>
      </c>
      <c r="AC40" s="4">
        <v>2016</v>
      </c>
      <c r="AD40" s="102">
        <v>2017</v>
      </c>
      <c r="AE40" s="4">
        <v>2018</v>
      </c>
      <c r="AF40" s="102">
        <v>2019</v>
      </c>
      <c r="AG40" s="4">
        <v>2020</v>
      </c>
      <c r="AH40" s="103">
        <v>2021</v>
      </c>
      <c r="AI40" s="10" t="s">
        <v>30</v>
      </c>
    </row>
    <row r="41" spans="1:35">
      <c r="A41" s="32" t="s">
        <v>49</v>
      </c>
      <c r="B41" s="33"/>
      <c r="C41" s="34"/>
      <c r="D41" s="35"/>
      <c r="E41" s="35"/>
      <c r="F41" s="35"/>
      <c r="G41" s="35"/>
      <c r="H41" s="35"/>
      <c r="I41" s="35"/>
      <c r="J41" s="35"/>
      <c r="K41" s="37"/>
      <c r="M41" s="32" t="s">
        <v>49</v>
      </c>
      <c r="N41" s="33"/>
      <c r="O41" s="414"/>
      <c r="P41" s="415"/>
      <c r="Q41" s="414"/>
      <c r="R41" s="415"/>
      <c r="S41" s="415"/>
      <c r="T41" s="415"/>
      <c r="U41" s="415"/>
      <c r="V41" s="415"/>
      <c r="W41" s="416"/>
      <c r="Y41" s="32" t="s">
        <v>49</v>
      </c>
      <c r="Z41" s="33"/>
      <c r="AA41" s="35"/>
      <c r="AB41" s="35"/>
      <c r="AC41" s="35"/>
      <c r="AD41" s="35"/>
      <c r="AE41" s="35"/>
      <c r="AF41" s="35"/>
      <c r="AG41" s="35"/>
      <c r="AH41" s="35"/>
      <c r="AI41" s="37"/>
    </row>
    <row r="42" spans="1:35" ht="14.25">
      <c r="A42" s="38" t="s">
        <v>55</v>
      </c>
      <c r="B42" s="244" t="s">
        <v>11</v>
      </c>
      <c r="C42" s="39"/>
      <c r="D42" s="40"/>
      <c r="E42" s="40"/>
      <c r="F42" s="40"/>
      <c r="G42" s="40"/>
      <c r="H42" s="40"/>
      <c r="I42" s="40"/>
      <c r="J42" s="40"/>
      <c r="K42" s="41">
        <v>0</v>
      </c>
      <c r="M42" s="38" t="s">
        <v>55</v>
      </c>
      <c r="N42" s="244" t="s">
        <v>11</v>
      </c>
      <c r="O42" s="417">
        <v>9579</v>
      </c>
      <c r="P42" s="418">
        <v>9291.6299999999992</v>
      </c>
      <c r="Q42" s="417">
        <v>9012.8810999999987</v>
      </c>
      <c r="R42" s="418">
        <v>8742.494666999999</v>
      </c>
      <c r="S42" s="418">
        <v>8480.2198269899982</v>
      </c>
      <c r="T42" s="418">
        <v>8225.8132321802987</v>
      </c>
      <c r="U42" s="418">
        <v>7979.0388352148893</v>
      </c>
      <c r="V42" s="418">
        <v>7739.6676701584429</v>
      </c>
      <c r="W42" s="417">
        <v>69050.745331543614</v>
      </c>
      <c r="Y42" s="38" t="s">
        <v>55</v>
      </c>
      <c r="Z42" s="244" t="s">
        <v>11</v>
      </c>
      <c r="AA42" s="13" t="e">
        <v>#DIV/0!</v>
      </c>
      <c r="AB42" s="13" t="e">
        <v>#DIV/0!</v>
      </c>
      <c r="AC42" s="13" t="e">
        <v>#DIV/0!</v>
      </c>
      <c r="AD42" s="13" t="e">
        <v>#DIV/0!</v>
      </c>
      <c r="AE42" s="13" t="e">
        <v>#DIV/0!</v>
      </c>
      <c r="AF42" s="13" t="e">
        <v>#DIV/0!</v>
      </c>
      <c r="AG42" s="13" t="e">
        <v>#DIV/0!</v>
      </c>
      <c r="AH42" s="13" t="e">
        <v>#DIV/0!</v>
      </c>
      <c r="AI42" s="14" t="e">
        <v>#DIV/0!</v>
      </c>
    </row>
    <row r="43" spans="1:35" ht="14.25">
      <c r="A43" s="38" t="s">
        <v>56</v>
      </c>
      <c r="B43" s="244" t="s">
        <v>11</v>
      </c>
      <c r="C43" s="39"/>
      <c r="D43" s="40"/>
      <c r="E43" s="40"/>
      <c r="F43" s="40"/>
      <c r="G43" s="40"/>
      <c r="H43" s="40"/>
      <c r="I43" s="40"/>
      <c r="J43" s="40"/>
      <c r="K43" s="41">
        <v>0</v>
      </c>
      <c r="M43" s="38" t="s">
        <v>56</v>
      </c>
      <c r="N43" s="244" t="s">
        <v>11</v>
      </c>
      <c r="O43" s="417">
        <v>12130</v>
      </c>
      <c r="P43" s="418">
        <v>11766.1</v>
      </c>
      <c r="Q43" s="417">
        <v>11413.117</v>
      </c>
      <c r="R43" s="418">
        <v>11070.72349</v>
      </c>
      <c r="S43" s="418">
        <v>10738.601785299999</v>
      </c>
      <c r="T43" s="418">
        <v>10416.443731740999</v>
      </c>
      <c r="U43" s="418">
        <v>10103.950419788769</v>
      </c>
      <c r="V43" s="418">
        <v>9800.8319071951064</v>
      </c>
      <c r="W43" s="417">
        <v>87439.768334024877</v>
      </c>
      <c r="Y43" s="38" t="s">
        <v>56</v>
      </c>
      <c r="Z43" s="244" t="s">
        <v>11</v>
      </c>
      <c r="AA43" s="13" t="e">
        <v>#DIV/0!</v>
      </c>
      <c r="AB43" s="13" t="e">
        <v>#DIV/0!</v>
      </c>
      <c r="AC43" s="13" t="e">
        <v>#DIV/0!</v>
      </c>
      <c r="AD43" s="13" t="e">
        <v>#DIV/0!</v>
      </c>
      <c r="AE43" s="13" t="e">
        <v>#DIV/0!</v>
      </c>
      <c r="AF43" s="13" t="e">
        <v>#DIV/0!</v>
      </c>
      <c r="AG43" s="13" t="e">
        <v>#DIV/0!</v>
      </c>
      <c r="AH43" s="13" t="e">
        <v>#DIV/0!</v>
      </c>
      <c r="AI43" s="14" t="e">
        <v>#DIV/0!</v>
      </c>
    </row>
    <row r="44" spans="1:35" ht="14.25">
      <c r="A44" s="38" t="s">
        <v>57</v>
      </c>
      <c r="B44" s="244" t="s">
        <v>11</v>
      </c>
      <c r="C44" s="39"/>
      <c r="D44" s="40"/>
      <c r="E44" s="40"/>
      <c r="F44" s="40"/>
      <c r="G44" s="40"/>
      <c r="H44" s="40"/>
      <c r="I44" s="40"/>
      <c r="J44" s="40"/>
      <c r="K44" s="41">
        <v>0</v>
      </c>
      <c r="M44" s="38" t="s">
        <v>57</v>
      </c>
      <c r="N44" s="244" t="s">
        <v>11</v>
      </c>
      <c r="O44" s="417">
        <v>-1</v>
      </c>
      <c r="P44" s="418">
        <v>2</v>
      </c>
      <c r="Q44" s="417">
        <v>2</v>
      </c>
      <c r="R44" s="418">
        <v>3</v>
      </c>
      <c r="S44" s="418">
        <v>3</v>
      </c>
      <c r="T44" s="418">
        <v>3</v>
      </c>
      <c r="U44" s="418">
        <v>4</v>
      </c>
      <c r="V44" s="418">
        <v>5</v>
      </c>
      <c r="W44" s="417">
        <v>21</v>
      </c>
      <c r="Y44" s="38" t="s">
        <v>57</v>
      </c>
      <c r="Z44" s="244" t="s">
        <v>11</v>
      </c>
      <c r="AA44" s="13" t="e">
        <v>#DIV/0!</v>
      </c>
      <c r="AB44" s="13" t="e">
        <v>#DIV/0!</v>
      </c>
      <c r="AC44" s="13" t="e">
        <v>#DIV/0!</v>
      </c>
      <c r="AD44" s="13" t="e">
        <v>#DIV/0!</v>
      </c>
      <c r="AE44" s="13" t="e">
        <v>#DIV/0!</v>
      </c>
      <c r="AF44" s="13" t="e">
        <v>#DIV/0!</v>
      </c>
      <c r="AG44" s="13" t="e">
        <v>#DIV/0!</v>
      </c>
      <c r="AH44" s="13" t="e">
        <v>#DIV/0!</v>
      </c>
      <c r="AI44" s="14" t="e">
        <v>#DIV/0!</v>
      </c>
    </row>
    <row r="45" spans="1:35">
      <c r="A45" s="42"/>
      <c r="B45" s="43"/>
      <c r="C45" s="44"/>
      <c r="D45" s="44"/>
      <c r="E45" s="44"/>
      <c r="F45" s="44"/>
      <c r="G45" s="44"/>
      <c r="H45" s="44"/>
      <c r="I45" s="44"/>
      <c r="J45" s="44"/>
      <c r="K45" s="45"/>
      <c r="M45" s="42"/>
      <c r="N45" s="43"/>
      <c r="O45" s="419"/>
      <c r="P45" s="420"/>
      <c r="Q45" s="419"/>
      <c r="R45" s="420"/>
      <c r="S45" s="420"/>
      <c r="T45" s="420"/>
      <c r="U45" s="420"/>
      <c r="V45" s="420"/>
      <c r="W45" s="419"/>
      <c r="Y45" s="42"/>
      <c r="Z45" s="43"/>
      <c r="AA45" s="15"/>
      <c r="AB45" s="15"/>
      <c r="AC45" s="15"/>
      <c r="AD45" s="15"/>
      <c r="AE45" s="15"/>
      <c r="AF45" s="15"/>
      <c r="AG45" s="15"/>
      <c r="AH45" s="15"/>
      <c r="AI45" s="16"/>
    </row>
    <row r="46" spans="1:35">
      <c r="A46" s="46" t="s">
        <v>13</v>
      </c>
      <c r="B46" s="47"/>
      <c r="C46" s="48"/>
      <c r="D46" s="48"/>
      <c r="E46" s="48"/>
      <c r="F46" s="48"/>
      <c r="G46" s="48"/>
      <c r="H46" s="48"/>
      <c r="I46" s="48"/>
      <c r="J46" s="48"/>
      <c r="K46" s="49"/>
      <c r="M46" s="46" t="s">
        <v>13</v>
      </c>
      <c r="N46" s="47"/>
      <c r="O46" s="421"/>
      <c r="P46" s="422"/>
      <c r="Q46" s="421"/>
      <c r="R46" s="422"/>
      <c r="S46" s="422"/>
      <c r="T46" s="422"/>
      <c r="U46" s="422"/>
      <c r="V46" s="422"/>
      <c r="W46" s="421"/>
      <c r="Y46" s="46" t="s">
        <v>13</v>
      </c>
      <c r="Z46" s="47"/>
      <c r="AA46" s="17"/>
      <c r="AB46" s="17"/>
      <c r="AC46" s="17"/>
      <c r="AD46" s="17"/>
      <c r="AE46" s="17"/>
      <c r="AF46" s="17"/>
      <c r="AG46" s="17"/>
      <c r="AH46" s="17"/>
      <c r="AI46" s="18"/>
    </row>
    <row r="47" spans="1:35">
      <c r="A47" s="38" t="s">
        <v>58</v>
      </c>
      <c r="B47" s="50" t="s">
        <v>12</v>
      </c>
      <c r="C47" s="11"/>
      <c r="D47" s="12"/>
      <c r="E47" s="12"/>
      <c r="F47" s="12"/>
      <c r="G47" s="12"/>
      <c r="H47" s="12"/>
      <c r="I47" s="12"/>
      <c r="J47" s="12"/>
      <c r="K47" s="51">
        <v>0</v>
      </c>
      <c r="M47" s="38" t="s">
        <v>58</v>
      </c>
      <c r="N47" s="50" t="s">
        <v>12</v>
      </c>
      <c r="O47" s="423">
        <v>8.5635000000000012</v>
      </c>
      <c r="P47" s="424">
        <v>5.8966392562741916</v>
      </c>
      <c r="Q47" s="423">
        <v>10.315296893086398</v>
      </c>
      <c r="R47" s="424">
        <v>13.070983656740403</v>
      </c>
      <c r="S47" s="424">
        <v>13.062900178906917</v>
      </c>
      <c r="T47" s="424">
        <v>13.045334184361637</v>
      </c>
      <c r="U47" s="424">
        <v>13.027791811229687</v>
      </c>
      <c r="V47" s="424">
        <v>13.010273027746781</v>
      </c>
      <c r="W47" s="425">
        <v>89.992719008346015</v>
      </c>
      <c r="Y47" s="38" t="s">
        <v>58</v>
      </c>
      <c r="Z47" s="50" t="s">
        <v>12</v>
      </c>
      <c r="AA47" s="19" t="e">
        <v>#DIV/0!</v>
      </c>
      <c r="AB47" s="19" t="e">
        <v>#DIV/0!</v>
      </c>
      <c r="AC47" s="19" t="e">
        <v>#DIV/0!</v>
      </c>
      <c r="AD47" s="19" t="e">
        <v>#DIV/0!</v>
      </c>
      <c r="AE47" s="19" t="e">
        <v>#DIV/0!</v>
      </c>
      <c r="AF47" s="19" t="e">
        <v>#DIV/0!</v>
      </c>
      <c r="AG47" s="19" t="e">
        <v>#DIV/0!</v>
      </c>
      <c r="AH47" s="19" t="e">
        <v>#DIV/0!</v>
      </c>
      <c r="AI47" s="20" t="e">
        <v>#DIV/0!</v>
      </c>
    </row>
    <row r="48" spans="1:35" ht="14.25">
      <c r="A48" s="38" t="s">
        <v>59</v>
      </c>
      <c r="B48" s="244" t="s">
        <v>11</v>
      </c>
      <c r="C48" s="40"/>
      <c r="D48" s="40"/>
      <c r="E48" s="40"/>
      <c r="F48" s="40"/>
      <c r="G48" s="40"/>
      <c r="H48" s="40"/>
      <c r="I48" s="40"/>
      <c r="J48" s="40"/>
      <c r="K48" s="51">
        <v>0</v>
      </c>
      <c r="M48" s="38" t="s">
        <v>59</v>
      </c>
      <c r="N48" s="244" t="s">
        <v>11</v>
      </c>
      <c r="O48" s="417">
        <v>4</v>
      </c>
      <c r="P48" s="418">
        <v>2</v>
      </c>
      <c r="Q48" s="417">
        <v>3</v>
      </c>
      <c r="R48" s="418">
        <v>4</v>
      </c>
      <c r="S48" s="418">
        <v>4</v>
      </c>
      <c r="T48" s="418">
        <v>4</v>
      </c>
      <c r="U48" s="418">
        <v>4</v>
      </c>
      <c r="V48" s="418">
        <v>4</v>
      </c>
      <c r="W48" s="425">
        <v>29</v>
      </c>
      <c r="Y48" s="38" t="s">
        <v>59</v>
      </c>
      <c r="Z48" s="244" t="s">
        <v>11</v>
      </c>
      <c r="AA48" s="13" t="e">
        <v>#DIV/0!</v>
      </c>
      <c r="AB48" s="13" t="e">
        <v>#DIV/0!</v>
      </c>
      <c r="AC48" s="13" t="e">
        <v>#DIV/0!</v>
      </c>
      <c r="AD48" s="13" t="e">
        <v>#DIV/0!</v>
      </c>
      <c r="AE48" s="13" t="e">
        <v>#DIV/0!</v>
      </c>
      <c r="AF48" s="13" t="e">
        <v>#DIV/0!</v>
      </c>
      <c r="AG48" s="13" t="e">
        <v>#DIV/0!</v>
      </c>
      <c r="AH48" s="13" t="e">
        <v>#DIV/0!</v>
      </c>
      <c r="AI48" s="20" t="e">
        <v>#DIV/0!</v>
      </c>
    </row>
    <row r="49" spans="1:35" ht="15" thickBot="1">
      <c r="A49" s="38" t="s">
        <v>60</v>
      </c>
      <c r="B49" s="246" t="s">
        <v>11</v>
      </c>
      <c r="C49" s="52"/>
      <c r="D49" s="52"/>
      <c r="E49" s="52"/>
      <c r="F49" s="52"/>
      <c r="G49" s="52"/>
      <c r="H49" s="52"/>
      <c r="I49" s="52"/>
      <c r="J49" s="52"/>
      <c r="K49" s="53">
        <v>0</v>
      </c>
      <c r="M49" s="38" t="s">
        <v>60</v>
      </c>
      <c r="N49" s="246" t="s">
        <v>11</v>
      </c>
      <c r="O49" s="426">
        <v>6310</v>
      </c>
      <c r="P49" s="427">
        <v>6803.3</v>
      </c>
      <c r="Q49" s="426">
        <v>7238.5515605904793</v>
      </c>
      <c r="R49" s="427">
        <v>7586.8268304497578</v>
      </c>
      <c r="S49" s="427">
        <v>7849.1629800968121</v>
      </c>
      <c r="T49" s="427">
        <v>7818.7962137057766</v>
      </c>
      <c r="U49" s="427">
        <v>8000.4479829213451</v>
      </c>
      <c r="V49" s="427">
        <v>8144.6539976639615</v>
      </c>
      <c r="W49" s="426">
        <v>59751.739565428135</v>
      </c>
      <c r="Y49" s="38" t="s">
        <v>60</v>
      </c>
      <c r="Z49" s="246" t="s">
        <v>11</v>
      </c>
      <c r="AA49" s="21" t="e">
        <v>#DIV/0!</v>
      </c>
      <c r="AB49" s="21" t="e">
        <v>#DIV/0!</v>
      </c>
      <c r="AC49" s="21" t="e">
        <v>#DIV/0!</v>
      </c>
      <c r="AD49" s="21" t="e">
        <v>#DIV/0!</v>
      </c>
      <c r="AE49" s="21" t="e">
        <v>#DIV/0!</v>
      </c>
      <c r="AF49" s="21" t="e">
        <v>#DIV/0!</v>
      </c>
      <c r="AG49" s="21" t="e">
        <v>#DIV/0!</v>
      </c>
      <c r="AH49" s="21" t="e">
        <v>#DIV/0!</v>
      </c>
      <c r="AI49" s="22" t="e">
        <v>#DIV/0!</v>
      </c>
    </row>
    <row r="50" spans="1:35" ht="15" thickTop="1">
      <c r="A50" s="38" t="s">
        <v>61</v>
      </c>
      <c r="B50" s="247" t="s">
        <v>11</v>
      </c>
      <c r="C50" s="54"/>
      <c r="D50" s="55"/>
      <c r="E50" s="55"/>
      <c r="F50" s="55"/>
      <c r="G50" s="55"/>
      <c r="H50" s="55"/>
      <c r="I50" s="55"/>
      <c r="J50" s="55"/>
      <c r="K50" s="49">
        <v>0</v>
      </c>
      <c r="M50" s="38" t="s">
        <v>61</v>
      </c>
      <c r="N50" s="247" t="s">
        <v>11</v>
      </c>
      <c r="O50" s="421">
        <v>1660</v>
      </c>
      <c r="P50" s="422">
        <v>1743</v>
      </c>
      <c r="Q50" s="421">
        <v>1786.6295356743481</v>
      </c>
      <c r="R50" s="422">
        <v>1866.7183324031475</v>
      </c>
      <c r="S50" s="422">
        <v>1951.3428968054232</v>
      </c>
      <c r="T50" s="422">
        <v>2038.3213592599279</v>
      </c>
      <c r="U50" s="422">
        <v>2129.176768684305</v>
      </c>
      <c r="V50" s="422">
        <v>2224.0819347303104</v>
      </c>
      <c r="W50" s="421">
        <v>15399.270827557462</v>
      </c>
      <c r="Y50" s="38" t="s">
        <v>61</v>
      </c>
      <c r="Z50" s="247" t="s">
        <v>11</v>
      </c>
      <c r="AA50" s="17" t="e">
        <v>#DIV/0!</v>
      </c>
      <c r="AB50" s="17" t="e">
        <v>#DIV/0!</v>
      </c>
      <c r="AC50" s="17" t="e">
        <v>#DIV/0!</v>
      </c>
      <c r="AD50" s="17" t="e">
        <v>#DIV/0!</v>
      </c>
      <c r="AE50" s="17" t="e">
        <v>#DIV/0!</v>
      </c>
      <c r="AF50" s="17" t="e">
        <v>#DIV/0!</v>
      </c>
      <c r="AG50" s="17" t="e">
        <v>#DIV/0!</v>
      </c>
      <c r="AH50" s="17" t="e">
        <v>#DIV/0!</v>
      </c>
      <c r="AI50" s="18" t="e">
        <v>#DIV/0!</v>
      </c>
    </row>
    <row r="51" spans="1:35" ht="14.25">
      <c r="A51" s="38" t="s">
        <v>62</v>
      </c>
      <c r="B51" s="244" t="s">
        <v>11</v>
      </c>
      <c r="C51" s="39"/>
      <c r="D51" s="40"/>
      <c r="E51" s="40"/>
      <c r="F51" s="40"/>
      <c r="G51" s="40"/>
      <c r="H51" s="40"/>
      <c r="I51" s="40"/>
      <c r="J51" s="40"/>
      <c r="K51" s="41">
        <v>0</v>
      </c>
      <c r="M51" s="38" t="s">
        <v>62</v>
      </c>
      <c r="N51" s="244" t="s">
        <v>11</v>
      </c>
      <c r="O51" s="417">
        <v>3051</v>
      </c>
      <c r="P51" s="418">
        <v>3203.55</v>
      </c>
      <c r="Q51" s="417">
        <v>3283.7389839412267</v>
      </c>
      <c r="R51" s="418">
        <v>3430.938332627713</v>
      </c>
      <c r="S51" s="418">
        <v>3586.4742037068349</v>
      </c>
      <c r="T51" s="418">
        <v>3746.3364259650839</v>
      </c>
      <c r="U51" s="418">
        <v>3913.324289913141</v>
      </c>
      <c r="V51" s="418">
        <v>4087.7554113627571</v>
      </c>
      <c r="W51" s="417">
        <v>28303.117647516756</v>
      </c>
      <c r="Y51" s="38" t="s">
        <v>62</v>
      </c>
      <c r="Z51" s="244" t="s">
        <v>11</v>
      </c>
      <c r="AA51" s="13" t="e">
        <v>#DIV/0!</v>
      </c>
      <c r="AB51" s="13" t="e">
        <v>#DIV/0!</v>
      </c>
      <c r="AC51" s="13" t="e">
        <v>#DIV/0!</v>
      </c>
      <c r="AD51" s="13" t="e">
        <v>#DIV/0!</v>
      </c>
      <c r="AE51" s="13" t="e">
        <v>#DIV/0!</v>
      </c>
      <c r="AF51" s="13" t="e">
        <v>#DIV/0!</v>
      </c>
      <c r="AG51" s="13" t="e">
        <v>#DIV/0!</v>
      </c>
      <c r="AH51" s="13" t="e">
        <v>#DIV/0!</v>
      </c>
      <c r="AI51" s="14" t="e">
        <v>#DIV/0!</v>
      </c>
    </row>
    <row r="52" spans="1:35" ht="14.25">
      <c r="A52" s="38" t="s">
        <v>63</v>
      </c>
      <c r="B52" s="244" t="s">
        <v>11</v>
      </c>
      <c r="C52" s="39"/>
      <c r="D52" s="40"/>
      <c r="E52" s="40"/>
      <c r="F52" s="40"/>
      <c r="G52" s="40"/>
      <c r="H52" s="40"/>
      <c r="I52" s="40"/>
      <c r="J52" s="40"/>
      <c r="K52" s="41">
        <v>0</v>
      </c>
      <c r="M52" s="38" t="s">
        <v>63</v>
      </c>
      <c r="N52" s="244" t="s">
        <v>11</v>
      </c>
      <c r="O52" s="417">
        <v>435</v>
      </c>
      <c r="P52" s="418">
        <v>456.75</v>
      </c>
      <c r="Q52" s="417">
        <v>468.18304097490443</v>
      </c>
      <c r="R52" s="418">
        <v>489.17016541889711</v>
      </c>
      <c r="S52" s="418">
        <v>511.34587958455364</v>
      </c>
      <c r="T52" s="418">
        <v>534.13842848076422</v>
      </c>
      <c r="U52" s="418">
        <v>557.94692432389922</v>
      </c>
      <c r="V52" s="418">
        <v>582.81665157089469</v>
      </c>
      <c r="W52" s="417">
        <v>4035.3510903539136</v>
      </c>
      <c r="Y52" s="38" t="s">
        <v>63</v>
      </c>
      <c r="Z52" s="244" t="s">
        <v>11</v>
      </c>
      <c r="AA52" s="13" t="e">
        <v>#DIV/0!</v>
      </c>
      <c r="AB52" s="13" t="e">
        <v>#DIV/0!</v>
      </c>
      <c r="AC52" s="13" t="e">
        <v>#DIV/0!</v>
      </c>
      <c r="AD52" s="13" t="e">
        <v>#DIV/0!</v>
      </c>
      <c r="AE52" s="13" t="e">
        <v>#DIV/0!</v>
      </c>
      <c r="AF52" s="13" t="e">
        <v>#DIV/0!</v>
      </c>
      <c r="AG52" s="13" t="e">
        <v>#DIV/0!</v>
      </c>
      <c r="AH52" s="13" t="e">
        <v>#DIV/0!</v>
      </c>
      <c r="AI52" s="14" t="e">
        <v>#DIV/0!</v>
      </c>
    </row>
    <row r="53" spans="1:35" ht="14.25">
      <c r="A53" s="38" t="s">
        <v>64</v>
      </c>
      <c r="B53" s="244" t="s">
        <v>11</v>
      </c>
      <c r="C53" s="39"/>
      <c r="D53" s="40"/>
      <c r="E53" s="40"/>
      <c r="F53" s="40"/>
      <c r="G53" s="40"/>
      <c r="H53" s="40"/>
      <c r="I53" s="40"/>
      <c r="J53" s="40"/>
      <c r="K53" s="41">
        <v>0</v>
      </c>
      <c r="M53" s="38" t="s">
        <v>64</v>
      </c>
      <c r="N53" s="244" t="s">
        <v>11</v>
      </c>
      <c r="O53" s="417">
        <v>1164</v>
      </c>
      <c r="P53" s="418">
        <v>1400</v>
      </c>
      <c r="Q53" s="417">
        <v>1700</v>
      </c>
      <c r="R53" s="418">
        <v>1800</v>
      </c>
      <c r="S53" s="418">
        <v>1800</v>
      </c>
      <c r="T53" s="418">
        <v>1500</v>
      </c>
      <c r="U53" s="418">
        <v>1400</v>
      </c>
      <c r="V53" s="418">
        <v>1250</v>
      </c>
      <c r="W53" s="417">
        <v>12014</v>
      </c>
      <c r="Y53" s="38" t="s">
        <v>64</v>
      </c>
      <c r="Z53" s="244" t="s">
        <v>11</v>
      </c>
      <c r="AA53" s="13" t="e">
        <v>#DIV/0!</v>
      </c>
      <c r="AB53" s="13" t="e">
        <v>#DIV/0!</v>
      </c>
      <c r="AC53" s="13" t="e">
        <v>#DIV/0!</v>
      </c>
      <c r="AD53" s="13" t="e">
        <v>#DIV/0!</v>
      </c>
      <c r="AE53" s="13" t="e">
        <v>#DIV/0!</v>
      </c>
      <c r="AF53" s="13" t="e">
        <v>#DIV/0!</v>
      </c>
      <c r="AG53" s="13" t="e">
        <v>#DIV/0!</v>
      </c>
      <c r="AH53" s="13" t="e">
        <v>#DIV/0!</v>
      </c>
      <c r="AI53" s="14" t="e">
        <v>#DIV/0!</v>
      </c>
    </row>
    <row r="54" spans="1:35" ht="14.25">
      <c r="A54" s="38" t="s">
        <v>65</v>
      </c>
      <c r="B54" s="244" t="s">
        <v>66</v>
      </c>
      <c r="C54" s="40"/>
      <c r="D54" s="40"/>
      <c r="E54" s="40"/>
      <c r="F54" s="40"/>
      <c r="G54" s="40"/>
      <c r="H54" s="40"/>
      <c r="I54" s="40"/>
      <c r="J54" s="40"/>
      <c r="K54" s="41">
        <v>0</v>
      </c>
      <c r="M54" s="38" t="s">
        <v>65</v>
      </c>
      <c r="N54" s="244" t="s">
        <v>66</v>
      </c>
      <c r="O54" s="417">
        <v>464</v>
      </c>
      <c r="P54" s="418">
        <v>313.53384493179664</v>
      </c>
      <c r="Q54" s="417">
        <v>437.78983674430089</v>
      </c>
      <c r="R54" s="418">
        <v>445.96661294376025</v>
      </c>
      <c r="S54" s="418">
        <v>454.5163748492991</v>
      </c>
      <c r="T54" s="418">
        <v>462.89339710368029</v>
      </c>
      <c r="U54" s="418">
        <v>471.42481313952578</v>
      </c>
      <c r="V54" s="418">
        <v>480.11346853119716</v>
      </c>
      <c r="W54" s="417">
        <v>3530.2383482435603</v>
      </c>
      <c r="Y54" s="38" t="s">
        <v>65</v>
      </c>
      <c r="Z54" s="244" t="s">
        <v>66</v>
      </c>
      <c r="AA54" s="13" t="e">
        <v>#DIV/0!</v>
      </c>
      <c r="AB54" s="13" t="e">
        <v>#DIV/0!</v>
      </c>
      <c r="AC54" s="13" t="e">
        <v>#DIV/0!</v>
      </c>
      <c r="AD54" s="13" t="e">
        <v>#DIV/0!</v>
      </c>
      <c r="AE54" s="13" t="e">
        <v>#DIV/0!</v>
      </c>
      <c r="AF54" s="13" t="e">
        <v>#DIV/0!</v>
      </c>
      <c r="AG54" s="13" t="e">
        <v>#DIV/0!</v>
      </c>
      <c r="AH54" s="13" t="e">
        <v>#DIV/0!</v>
      </c>
      <c r="AI54" s="14" t="e">
        <v>#DIV/0!</v>
      </c>
    </row>
    <row r="55" spans="1:35">
      <c r="A55" s="38"/>
      <c r="B55" s="43"/>
      <c r="C55" s="44"/>
      <c r="D55" s="44"/>
      <c r="E55" s="44"/>
      <c r="F55" s="44"/>
      <c r="G55" s="44"/>
      <c r="H55" s="44"/>
      <c r="I55" s="44"/>
      <c r="J55" s="44"/>
      <c r="K55" s="45"/>
      <c r="M55" s="38"/>
      <c r="N55" s="43"/>
      <c r="O55" s="419"/>
      <c r="P55" s="420"/>
      <c r="Q55" s="419"/>
      <c r="R55" s="420"/>
      <c r="S55" s="420"/>
      <c r="T55" s="420"/>
      <c r="U55" s="420"/>
      <c r="V55" s="420"/>
      <c r="W55" s="419"/>
      <c r="Y55" s="38"/>
      <c r="Z55" s="43"/>
      <c r="AA55" s="15"/>
      <c r="AB55" s="15"/>
      <c r="AC55" s="15"/>
      <c r="AD55" s="15"/>
      <c r="AE55" s="15"/>
      <c r="AF55" s="15"/>
      <c r="AG55" s="15"/>
      <c r="AH55" s="15"/>
      <c r="AI55" s="16"/>
    </row>
    <row r="56" spans="1:35">
      <c r="A56" s="56" t="s">
        <v>15</v>
      </c>
      <c r="B56" s="47"/>
      <c r="C56" s="48"/>
      <c r="D56" s="48"/>
      <c r="E56" s="48"/>
      <c r="F56" s="48"/>
      <c r="G56" s="48"/>
      <c r="H56" s="48"/>
      <c r="I56" s="48"/>
      <c r="J56" s="48"/>
      <c r="K56" s="49"/>
      <c r="M56" s="56" t="s">
        <v>15</v>
      </c>
      <c r="N56" s="47"/>
      <c r="O56" s="421"/>
      <c r="P56" s="422"/>
      <c r="Q56" s="421"/>
      <c r="R56" s="422"/>
      <c r="S56" s="422"/>
      <c r="T56" s="422"/>
      <c r="U56" s="422"/>
      <c r="V56" s="422"/>
      <c r="W56" s="421"/>
      <c r="Y56" s="56" t="s">
        <v>15</v>
      </c>
      <c r="Z56" s="47"/>
      <c r="AA56" s="17"/>
      <c r="AB56" s="17"/>
      <c r="AC56" s="17"/>
      <c r="AD56" s="17"/>
      <c r="AE56" s="17"/>
      <c r="AF56" s="17"/>
      <c r="AG56" s="17"/>
      <c r="AH56" s="17"/>
      <c r="AI56" s="18"/>
    </row>
    <row r="57" spans="1:35">
      <c r="A57" s="38" t="s">
        <v>162</v>
      </c>
      <c r="B57" s="50" t="s">
        <v>12</v>
      </c>
      <c r="C57" s="11"/>
      <c r="D57" s="12"/>
      <c r="E57" s="12"/>
      <c r="F57" s="12"/>
      <c r="G57" s="12"/>
      <c r="H57" s="12"/>
      <c r="I57" s="12"/>
      <c r="J57" s="12"/>
      <c r="K57" s="41">
        <v>0</v>
      </c>
      <c r="M57" s="38" t="s">
        <v>162</v>
      </c>
      <c r="N57" s="50" t="s">
        <v>12</v>
      </c>
      <c r="O57" s="423">
        <v>443.58169999999996</v>
      </c>
      <c r="P57" s="424">
        <v>470</v>
      </c>
      <c r="Q57" s="423">
        <v>470</v>
      </c>
      <c r="R57" s="424">
        <v>440</v>
      </c>
      <c r="S57" s="424">
        <v>440</v>
      </c>
      <c r="T57" s="424">
        <v>440</v>
      </c>
      <c r="U57" s="424">
        <v>410</v>
      </c>
      <c r="V57" s="424">
        <v>410</v>
      </c>
      <c r="W57" s="425">
        <v>3523.5816999999997</v>
      </c>
      <c r="Y57" s="38" t="s">
        <v>162</v>
      </c>
      <c r="Z57" s="50" t="s">
        <v>12</v>
      </c>
      <c r="AA57" s="19" t="e">
        <v>#DIV/0!</v>
      </c>
      <c r="AB57" s="19" t="e">
        <v>#DIV/0!</v>
      </c>
      <c r="AC57" s="19" t="e">
        <v>#DIV/0!</v>
      </c>
      <c r="AD57" s="19" t="e">
        <v>#DIV/0!</v>
      </c>
      <c r="AE57" s="19" t="e">
        <v>#DIV/0!</v>
      </c>
      <c r="AF57" s="19" t="e">
        <v>#DIV/0!</v>
      </c>
      <c r="AG57" s="19" t="e">
        <v>#DIV/0!</v>
      </c>
      <c r="AH57" s="19" t="e">
        <v>#DIV/0!</v>
      </c>
      <c r="AI57" s="20" t="e">
        <v>#DIV/0!</v>
      </c>
    </row>
    <row r="58" spans="1:35">
      <c r="A58" s="38" t="s">
        <v>163</v>
      </c>
      <c r="B58" s="50" t="s">
        <v>12</v>
      </c>
      <c r="C58" s="11"/>
      <c r="D58" s="12"/>
      <c r="E58" s="12"/>
      <c r="F58" s="12"/>
      <c r="G58" s="12"/>
      <c r="H58" s="12"/>
      <c r="I58" s="12"/>
      <c r="J58" s="12"/>
      <c r="K58" s="41">
        <v>0</v>
      </c>
      <c r="M58" s="38" t="s">
        <v>163</v>
      </c>
      <c r="N58" s="50" t="s">
        <v>12</v>
      </c>
      <c r="O58" s="423">
        <v>28.650399999999998</v>
      </c>
      <c r="P58" s="424">
        <v>30</v>
      </c>
      <c r="Q58" s="423">
        <v>30</v>
      </c>
      <c r="R58" s="424">
        <v>30</v>
      </c>
      <c r="S58" s="424">
        <v>30</v>
      </c>
      <c r="T58" s="424">
        <v>30</v>
      </c>
      <c r="U58" s="424">
        <v>30</v>
      </c>
      <c r="V58" s="424">
        <v>30</v>
      </c>
      <c r="W58" s="425">
        <v>238.65039999999999</v>
      </c>
      <c r="Y58" s="38" t="s">
        <v>163</v>
      </c>
      <c r="Z58" s="50" t="s">
        <v>12</v>
      </c>
      <c r="AA58" s="19" t="e">
        <v>#DIV/0!</v>
      </c>
      <c r="AB58" s="19" t="e">
        <v>#DIV/0!</v>
      </c>
      <c r="AC58" s="19" t="e">
        <v>#DIV/0!</v>
      </c>
      <c r="AD58" s="19" t="e">
        <v>#DIV/0!</v>
      </c>
      <c r="AE58" s="19" t="e">
        <v>#DIV/0!</v>
      </c>
      <c r="AF58" s="19" t="e">
        <v>#DIV/0!</v>
      </c>
      <c r="AG58" s="19" t="e">
        <v>#DIV/0!</v>
      </c>
      <c r="AH58" s="19" t="e">
        <v>#DIV/0!</v>
      </c>
      <c r="AI58" s="20" t="e">
        <v>#DIV/0!</v>
      </c>
    </row>
    <row r="59" spans="1:35">
      <c r="A59" s="38" t="s">
        <v>164</v>
      </c>
      <c r="B59" s="50" t="s">
        <v>12</v>
      </c>
      <c r="C59" s="11"/>
      <c r="D59" s="12"/>
      <c r="E59" s="12"/>
      <c r="F59" s="12"/>
      <c r="G59" s="12"/>
      <c r="H59" s="12"/>
      <c r="I59" s="12"/>
      <c r="J59" s="12"/>
      <c r="K59" s="41">
        <v>0</v>
      </c>
      <c r="M59" s="38" t="s">
        <v>164</v>
      </c>
      <c r="N59" s="50" t="s">
        <v>12</v>
      </c>
      <c r="O59" s="423">
        <v>7.1769999999999996</v>
      </c>
      <c r="P59" s="424">
        <v>5</v>
      </c>
      <c r="Q59" s="423">
        <v>5</v>
      </c>
      <c r="R59" s="424">
        <v>5</v>
      </c>
      <c r="S59" s="424">
        <v>5</v>
      </c>
      <c r="T59" s="424">
        <v>5</v>
      </c>
      <c r="U59" s="424">
        <v>5</v>
      </c>
      <c r="V59" s="424">
        <v>5</v>
      </c>
      <c r="W59" s="425">
        <v>42.177</v>
      </c>
      <c r="Y59" s="38" t="s">
        <v>164</v>
      </c>
      <c r="Z59" s="50" t="s">
        <v>12</v>
      </c>
      <c r="AA59" s="19" t="e">
        <v>#DIV/0!</v>
      </c>
      <c r="AB59" s="19" t="e">
        <v>#DIV/0!</v>
      </c>
      <c r="AC59" s="19" t="e">
        <v>#DIV/0!</v>
      </c>
      <c r="AD59" s="19" t="e">
        <v>#DIV/0!</v>
      </c>
      <c r="AE59" s="19" t="e">
        <v>#DIV/0!</v>
      </c>
      <c r="AF59" s="19" t="e">
        <v>#DIV/0!</v>
      </c>
      <c r="AG59" s="19" t="e">
        <v>#DIV/0!</v>
      </c>
      <c r="AH59" s="19" t="e">
        <v>#DIV/0!</v>
      </c>
      <c r="AI59" s="20" t="e">
        <v>#DIV/0!</v>
      </c>
    </row>
    <row r="60" spans="1:35">
      <c r="A60" s="57" t="s">
        <v>165</v>
      </c>
      <c r="B60" s="58" t="s">
        <v>12</v>
      </c>
      <c r="C60" s="11"/>
      <c r="D60" s="12"/>
      <c r="E60" s="12"/>
      <c r="F60" s="12"/>
      <c r="G60" s="12"/>
      <c r="H60" s="12"/>
      <c r="I60" s="12"/>
      <c r="J60" s="12"/>
      <c r="K60" s="41">
        <v>0</v>
      </c>
      <c r="M60" s="57" t="s">
        <v>165</v>
      </c>
      <c r="N60" s="58" t="s">
        <v>12</v>
      </c>
      <c r="O60" s="423">
        <v>57.637399999999992</v>
      </c>
      <c r="P60" s="424">
        <v>53</v>
      </c>
      <c r="Q60" s="423">
        <v>53</v>
      </c>
      <c r="R60" s="424">
        <v>51</v>
      </c>
      <c r="S60" s="424">
        <v>51</v>
      </c>
      <c r="T60" s="424">
        <v>51</v>
      </c>
      <c r="U60" s="424">
        <v>49</v>
      </c>
      <c r="V60" s="424">
        <v>49</v>
      </c>
      <c r="W60" s="425">
        <v>414.63739999999996</v>
      </c>
      <c r="Y60" s="57" t="s">
        <v>165</v>
      </c>
      <c r="Z60" s="58" t="s">
        <v>12</v>
      </c>
      <c r="AA60" s="19" t="e">
        <v>#DIV/0!</v>
      </c>
      <c r="AB60" s="19" t="e">
        <v>#DIV/0!</v>
      </c>
      <c r="AC60" s="19" t="e">
        <v>#DIV/0!</v>
      </c>
      <c r="AD60" s="19" t="e">
        <v>#DIV/0!</v>
      </c>
      <c r="AE60" s="19" t="e">
        <v>#DIV/0!</v>
      </c>
      <c r="AF60" s="19" t="e">
        <v>#DIV/0!</v>
      </c>
      <c r="AG60" s="19" t="e">
        <v>#DIV/0!</v>
      </c>
      <c r="AH60" s="19" t="e">
        <v>#DIV/0!</v>
      </c>
      <c r="AI60" s="20" t="e">
        <v>#DIV/0!</v>
      </c>
    </row>
    <row r="61" spans="1:35">
      <c r="A61" s="57" t="s">
        <v>166</v>
      </c>
      <c r="B61" s="58" t="s">
        <v>12</v>
      </c>
      <c r="C61" s="11"/>
      <c r="D61" s="12"/>
      <c r="E61" s="12"/>
      <c r="F61" s="12"/>
      <c r="G61" s="12"/>
      <c r="H61" s="12"/>
      <c r="I61" s="12"/>
      <c r="J61" s="12"/>
      <c r="K61" s="41">
        <v>0</v>
      </c>
      <c r="M61" s="57" t="s">
        <v>166</v>
      </c>
      <c r="N61" s="58" t="s">
        <v>12</v>
      </c>
      <c r="O61" s="423">
        <v>25.035459999999997</v>
      </c>
      <c r="P61" s="424">
        <v>24</v>
      </c>
      <c r="Q61" s="423">
        <v>24</v>
      </c>
      <c r="R61" s="424">
        <v>24</v>
      </c>
      <c r="S61" s="424">
        <v>24</v>
      </c>
      <c r="T61" s="424">
        <v>24</v>
      </c>
      <c r="U61" s="424">
        <v>24</v>
      </c>
      <c r="V61" s="424">
        <v>24</v>
      </c>
      <c r="W61" s="425">
        <v>193.03546</v>
      </c>
      <c r="Y61" s="57" t="s">
        <v>166</v>
      </c>
      <c r="Z61" s="58" t="s">
        <v>12</v>
      </c>
      <c r="AA61" s="19" t="e">
        <v>#DIV/0!</v>
      </c>
      <c r="AB61" s="19" t="e">
        <v>#DIV/0!</v>
      </c>
      <c r="AC61" s="19" t="e">
        <v>#DIV/0!</v>
      </c>
      <c r="AD61" s="19" t="e">
        <v>#DIV/0!</v>
      </c>
      <c r="AE61" s="19" t="e">
        <v>#DIV/0!</v>
      </c>
      <c r="AF61" s="19" t="e">
        <v>#DIV/0!</v>
      </c>
      <c r="AG61" s="19" t="e">
        <v>#DIV/0!</v>
      </c>
      <c r="AH61" s="19" t="e">
        <v>#DIV/0!</v>
      </c>
      <c r="AI61" s="20" t="e">
        <v>#DIV/0!</v>
      </c>
    </row>
    <row r="62" spans="1:35" ht="14.25">
      <c r="A62" s="38" t="s">
        <v>67</v>
      </c>
      <c r="B62" s="247" t="s">
        <v>11</v>
      </c>
      <c r="C62" s="39"/>
      <c r="D62" s="40"/>
      <c r="E62" s="40"/>
      <c r="F62" s="40"/>
      <c r="G62" s="40"/>
      <c r="H62" s="40"/>
      <c r="I62" s="40"/>
      <c r="J62" s="40"/>
      <c r="K62" s="41">
        <v>0</v>
      </c>
      <c r="M62" s="38" t="s">
        <v>67</v>
      </c>
      <c r="N62" s="247" t="s">
        <v>11</v>
      </c>
      <c r="O62" s="417">
        <v>14588</v>
      </c>
      <c r="P62" s="418">
        <v>15225</v>
      </c>
      <c r="Q62" s="417">
        <v>15225</v>
      </c>
      <c r="R62" s="418">
        <v>14385</v>
      </c>
      <c r="S62" s="418">
        <v>14385</v>
      </c>
      <c r="T62" s="418">
        <v>14385</v>
      </c>
      <c r="U62" s="418">
        <v>13546</v>
      </c>
      <c r="V62" s="418">
        <v>13546</v>
      </c>
      <c r="W62" s="425">
        <v>115285</v>
      </c>
      <c r="Y62" s="38" t="s">
        <v>67</v>
      </c>
      <c r="Z62" s="247" t="s">
        <v>11</v>
      </c>
      <c r="AA62" s="13" t="e">
        <v>#DIV/0!</v>
      </c>
      <c r="AB62" s="13" t="e">
        <v>#DIV/0!</v>
      </c>
      <c r="AC62" s="13" t="e">
        <v>#DIV/0!</v>
      </c>
      <c r="AD62" s="13" t="e">
        <v>#DIV/0!</v>
      </c>
      <c r="AE62" s="13" t="e">
        <v>#DIV/0!</v>
      </c>
      <c r="AF62" s="13" t="e">
        <v>#DIV/0!</v>
      </c>
      <c r="AG62" s="13" t="e">
        <v>#DIV/0!</v>
      </c>
      <c r="AH62" s="13" t="e">
        <v>#DIV/0!</v>
      </c>
      <c r="AI62" s="20" t="e">
        <v>#DIV/0!</v>
      </c>
    </row>
    <row r="63" spans="1:35" ht="14.25">
      <c r="A63" s="59" t="s">
        <v>68</v>
      </c>
      <c r="B63" s="247" t="s">
        <v>11</v>
      </c>
      <c r="C63" s="39"/>
      <c r="D63" s="40"/>
      <c r="E63" s="40"/>
      <c r="F63" s="40"/>
      <c r="G63" s="40"/>
      <c r="H63" s="40"/>
      <c r="I63" s="40"/>
      <c r="J63" s="40"/>
      <c r="K63" s="41">
        <v>0</v>
      </c>
      <c r="M63" s="59" t="s">
        <v>68</v>
      </c>
      <c r="N63" s="247" t="s">
        <v>11</v>
      </c>
      <c r="O63" s="417">
        <v>22028.060329786083</v>
      </c>
      <c r="P63" s="418">
        <v>30351</v>
      </c>
      <c r="Q63" s="417">
        <v>30351</v>
      </c>
      <c r="R63" s="418">
        <v>29084</v>
      </c>
      <c r="S63" s="418">
        <v>29084</v>
      </c>
      <c r="T63" s="418">
        <v>29084</v>
      </c>
      <c r="U63" s="418">
        <v>27816</v>
      </c>
      <c r="V63" s="418">
        <v>27816</v>
      </c>
      <c r="W63" s="425">
        <v>225614.06032978609</v>
      </c>
      <c r="Y63" s="59" t="s">
        <v>68</v>
      </c>
      <c r="Z63" s="247" t="s">
        <v>11</v>
      </c>
      <c r="AA63" s="13" t="e">
        <v>#DIV/0!</v>
      </c>
      <c r="AB63" s="13" t="e">
        <v>#DIV/0!</v>
      </c>
      <c r="AC63" s="13" t="e">
        <v>#DIV/0!</v>
      </c>
      <c r="AD63" s="13" t="e">
        <v>#DIV/0!</v>
      </c>
      <c r="AE63" s="13" t="e">
        <v>#DIV/0!</v>
      </c>
      <c r="AF63" s="13" t="e">
        <v>#DIV/0!</v>
      </c>
      <c r="AG63" s="13" t="e">
        <v>#DIV/0!</v>
      </c>
      <c r="AH63" s="13" t="e">
        <v>#DIV/0!</v>
      </c>
      <c r="AI63" s="20" t="e">
        <v>#DIV/0!</v>
      </c>
    </row>
    <row r="65" spans="1:35">
      <c r="A65" s="2" t="s">
        <v>69</v>
      </c>
      <c r="D65" s="2"/>
      <c r="M65" s="2" t="s">
        <v>43</v>
      </c>
      <c r="P65" s="2"/>
      <c r="Y65" s="2" t="s">
        <v>70</v>
      </c>
      <c r="AB65" s="2"/>
    </row>
    <row r="67" spans="1:35" ht="12.75" customHeight="1">
      <c r="A67" s="23"/>
      <c r="B67" s="30"/>
      <c r="C67" s="248"/>
      <c r="D67" s="249"/>
      <c r="E67" s="28"/>
      <c r="F67" s="249"/>
      <c r="G67" s="249"/>
      <c r="H67" s="249"/>
      <c r="I67" s="249"/>
      <c r="J67" s="249"/>
      <c r="K67" s="250"/>
      <c r="M67" s="23"/>
      <c r="N67" s="30"/>
      <c r="O67" s="502" t="s">
        <v>50</v>
      </c>
      <c r="P67" s="502"/>
      <c r="Q67" s="502"/>
      <c r="R67" s="503" t="s">
        <v>28</v>
      </c>
      <c r="S67" s="498"/>
      <c r="T67" s="498"/>
      <c r="U67" s="498"/>
      <c r="V67" s="499"/>
      <c r="W67" s="242"/>
      <c r="Y67" s="23"/>
      <c r="Z67" s="30"/>
      <c r="AA67" s="502" t="s">
        <v>50</v>
      </c>
      <c r="AB67" s="502"/>
      <c r="AC67" s="502"/>
      <c r="AD67" s="503" t="s">
        <v>28</v>
      </c>
      <c r="AE67" s="498"/>
      <c r="AF67" s="498"/>
      <c r="AG67" s="498"/>
      <c r="AH67" s="499"/>
      <c r="AI67" s="242"/>
    </row>
    <row r="68" spans="1:35">
      <c r="A68" s="108"/>
      <c r="B68" s="243"/>
      <c r="C68" s="506" t="s">
        <v>71</v>
      </c>
      <c r="D68" s="507"/>
      <c r="E68" s="507"/>
      <c r="F68" s="507"/>
      <c r="G68" s="507"/>
      <c r="H68" s="507"/>
      <c r="I68" s="507"/>
      <c r="J68" s="507"/>
      <c r="K68" s="508"/>
      <c r="M68" s="108"/>
      <c r="N68" s="243"/>
      <c r="O68" s="502"/>
      <c r="P68" s="502"/>
      <c r="Q68" s="502"/>
      <c r="R68" s="504"/>
      <c r="S68" s="500"/>
      <c r="T68" s="500"/>
      <c r="U68" s="500"/>
      <c r="V68" s="501"/>
      <c r="W68" s="9"/>
      <c r="Y68" s="108"/>
      <c r="Z68" s="243"/>
      <c r="AA68" s="502"/>
      <c r="AB68" s="502"/>
      <c r="AC68" s="502"/>
      <c r="AD68" s="504"/>
      <c r="AE68" s="500"/>
      <c r="AF68" s="500"/>
      <c r="AG68" s="500"/>
      <c r="AH68" s="501"/>
      <c r="AI68" s="9"/>
    </row>
    <row r="69" spans="1:35" ht="25.5">
      <c r="A69" s="3" t="s">
        <v>29</v>
      </c>
      <c r="B69" s="60" t="s">
        <v>7</v>
      </c>
      <c r="C69" s="104">
        <v>2014</v>
      </c>
      <c r="D69" s="4">
        <v>2015</v>
      </c>
      <c r="E69" s="4">
        <v>2016</v>
      </c>
      <c r="F69" s="102">
        <v>2017</v>
      </c>
      <c r="G69" s="4">
        <v>2018</v>
      </c>
      <c r="H69" s="102">
        <v>2019</v>
      </c>
      <c r="I69" s="4">
        <v>2020</v>
      </c>
      <c r="J69" s="103">
        <v>2021</v>
      </c>
      <c r="K69" s="10" t="s">
        <v>45</v>
      </c>
      <c r="M69" s="3" t="s">
        <v>29</v>
      </c>
      <c r="N69" s="60" t="s">
        <v>7</v>
      </c>
      <c r="O69" s="104">
        <v>2014</v>
      </c>
      <c r="P69" s="4">
        <v>2015</v>
      </c>
      <c r="Q69" s="4">
        <v>2016</v>
      </c>
      <c r="R69" s="102">
        <v>2017</v>
      </c>
      <c r="S69" s="4">
        <v>2018</v>
      </c>
      <c r="T69" s="102">
        <v>2019</v>
      </c>
      <c r="U69" s="4">
        <v>2020</v>
      </c>
      <c r="V69" s="103">
        <v>2021</v>
      </c>
      <c r="W69" s="10" t="s">
        <v>45</v>
      </c>
      <c r="Y69" s="3" t="s">
        <v>29</v>
      </c>
      <c r="Z69" s="60" t="s">
        <v>7</v>
      </c>
      <c r="AA69" s="104">
        <v>2014</v>
      </c>
      <c r="AB69" s="4">
        <v>2015</v>
      </c>
      <c r="AC69" s="4">
        <v>2016</v>
      </c>
      <c r="AD69" s="102">
        <v>2017</v>
      </c>
      <c r="AE69" s="4">
        <v>2018</v>
      </c>
      <c r="AF69" s="102">
        <v>2019</v>
      </c>
      <c r="AG69" s="4">
        <v>2020</v>
      </c>
      <c r="AH69" s="103">
        <v>2021</v>
      </c>
      <c r="AI69" s="10" t="s">
        <v>45</v>
      </c>
    </row>
    <row r="70" spans="1:35">
      <c r="A70" s="32" t="s">
        <v>49</v>
      </c>
      <c r="B70" s="33"/>
      <c r="C70" s="34"/>
      <c r="D70" s="35"/>
      <c r="E70" s="35"/>
      <c r="F70" s="35"/>
      <c r="G70" s="35"/>
      <c r="H70" s="35"/>
      <c r="I70" s="35"/>
      <c r="J70" s="35"/>
      <c r="K70" s="37"/>
      <c r="M70" s="32" t="s">
        <v>49</v>
      </c>
      <c r="N70" s="33"/>
      <c r="O70" s="34"/>
      <c r="P70" s="35"/>
      <c r="Q70" s="25"/>
      <c r="R70" s="35"/>
      <c r="S70" s="35"/>
      <c r="T70" s="35"/>
      <c r="U70" s="35"/>
      <c r="V70" s="35"/>
      <c r="W70" s="37"/>
      <c r="Y70" s="32" t="s">
        <v>49</v>
      </c>
      <c r="Z70" s="33"/>
      <c r="AA70" s="34"/>
      <c r="AB70" s="35"/>
      <c r="AC70" s="35"/>
      <c r="AD70" s="35"/>
      <c r="AE70" s="35"/>
      <c r="AF70" s="35"/>
      <c r="AG70" s="35"/>
      <c r="AH70" s="35"/>
      <c r="AI70" s="37"/>
    </row>
    <row r="71" spans="1:35" ht="14.25">
      <c r="A71" s="38" t="s">
        <v>55</v>
      </c>
      <c r="B71" s="244" t="s">
        <v>11</v>
      </c>
      <c r="C71" s="39">
        <v>8193.1936094867378</v>
      </c>
      <c r="D71" s="39">
        <v>7959.4713041565947</v>
      </c>
      <c r="E71" s="39">
        <v>7736.6398428291313</v>
      </c>
      <c r="F71" s="39">
        <v>7524.500139825429</v>
      </c>
      <c r="G71" s="39">
        <v>7322.8593531269507</v>
      </c>
      <c r="H71" s="39">
        <v>7131.5333492061609</v>
      </c>
      <c r="I71" s="39">
        <v>6950.3528515992293</v>
      </c>
      <c r="J71" s="39">
        <v>6779.1801585877565</v>
      </c>
      <c r="K71" s="41">
        <v>59597.73060881799</v>
      </c>
      <c r="M71" s="38" t="s">
        <v>55</v>
      </c>
      <c r="N71" s="244" t="s">
        <v>11</v>
      </c>
      <c r="O71" s="388">
        <v>1385.8063905132622</v>
      </c>
      <c r="P71" s="389">
        <v>1332.1586958434045</v>
      </c>
      <c r="Q71" s="389">
        <v>1276.2412571708674</v>
      </c>
      <c r="R71" s="389">
        <v>1217.9945271745701</v>
      </c>
      <c r="S71" s="389">
        <v>1157.3604738630474</v>
      </c>
      <c r="T71" s="389">
        <v>1094.2798829741378</v>
      </c>
      <c r="U71" s="389">
        <v>1028.68598361566</v>
      </c>
      <c r="V71" s="389">
        <v>960.48751157068637</v>
      </c>
      <c r="W71" s="390">
        <v>9453.0147227256239</v>
      </c>
      <c r="Y71" s="38" t="s">
        <v>55</v>
      </c>
      <c r="Z71" s="244" t="s">
        <v>11</v>
      </c>
      <c r="AA71" s="401">
        <v>0.16914117456087749</v>
      </c>
      <c r="AB71" s="402">
        <v>0.16736773649120698</v>
      </c>
      <c r="AC71" s="402">
        <v>0.16496066549534144</v>
      </c>
      <c r="AD71" s="402">
        <v>0.16187049033702697</v>
      </c>
      <c r="AE71" s="402">
        <v>0.15804761747456481</v>
      </c>
      <c r="AF71" s="402">
        <v>0.15344244069137619</v>
      </c>
      <c r="AG71" s="402">
        <v>0.14800485753453024</v>
      </c>
      <c r="AH71" s="402">
        <v>0.14168195697734279</v>
      </c>
      <c r="AI71" s="403">
        <v>0.15861366911388686</v>
      </c>
    </row>
    <row r="72" spans="1:35" ht="14.25">
      <c r="A72" s="38" t="s">
        <v>56</v>
      </c>
      <c r="B72" s="244" t="s">
        <v>11</v>
      </c>
      <c r="C72" s="39">
        <v>12526.692226961295</v>
      </c>
      <c r="D72" s="39">
        <v>12228.266300050751</v>
      </c>
      <c r="E72" s="39">
        <v>11884.134151354718</v>
      </c>
      <c r="F72" s="39">
        <v>11492.202040874312</v>
      </c>
      <c r="G72" s="39">
        <v>11050.484202226233</v>
      </c>
      <c r="H72" s="39">
        <v>10553.541498140641</v>
      </c>
      <c r="I72" s="39">
        <v>9990.1348378965049</v>
      </c>
      <c r="J72" s="39">
        <v>9369.1191691601634</v>
      </c>
      <c r="K72" s="41">
        <v>89094.574426664622</v>
      </c>
      <c r="M72" s="38" t="s">
        <v>56</v>
      </c>
      <c r="N72" s="244" t="s">
        <v>11</v>
      </c>
      <c r="O72" s="388">
        <v>-396.69222696129509</v>
      </c>
      <c r="P72" s="389">
        <v>-462.16630005075058</v>
      </c>
      <c r="Q72" s="389">
        <v>-471.0171513547175</v>
      </c>
      <c r="R72" s="389">
        <v>-421.47855087431162</v>
      </c>
      <c r="S72" s="389">
        <v>-311.88241692623342</v>
      </c>
      <c r="T72" s="389">
        <v>-137.09776639964184</v>
      </c>
      <c r="U72" s="389">
        <v>113.81558189226416</v>
      </c>
      <c r="V72" s="389">
        <v>431.71273803494296</v>
      </c>
      <c r="W72" s="390">
        <v>-1654.8060926397447</v>
      </c>
      <c r="Y72" s="38" t="s">
        <v>56</v>
      </c>
      <c r="Z72" s="244" t="s">
        <v>11</v>
      </c>
      <c r="AA72" s="401">
        <v>-3.1667755523480605E-2</v>
      </c>
      <c r="AB72" s="402">
        <v>-3.7794916197468845E-2</v>
      </c>
      <c r="AC72" s="402">
        <v>-3.9634115986567221E-2</v>
      </c>
      <c r="AD72" s="402">
        <v>-3.6675177600884408E-2</v>
      </c>
      <c r="AE72" s="402">
        <v>-2.8223416387799689E-2</v>
      </c>
      <c r="AF72" s="402">
        <v>-1.2990688142345032E-2</v>
      </c>
      <c r="AG72" s="402">
        <v>1.1392797368511681E-2</v>
      </c>
      <c r="AH72" s="402">
        <v>4.6078263093929796E-2</v>
      </c>
      <c r="AI72" s="403">
        <v>-1.8573589955265413E-2</v>
      </c>
    </row>
    <row r="73" spans="1:35" ht="14.25">
      <c r="A73" s="38" t="s">
        <v>57</v>
      </c>
      <c r="B73" s="244" t="s">
        <v>11</v>
      </c>
      <c r="C73" s="39" t="s">
        <v>185</v>
      </c>
      <c r="D73" s="39" t="s">
        <v>185</v>
      </c>
      <c r="E73" s="39" t="s">
        <v>185</v>
      </c>
      <c r="F73" s="39" t="s">
        <v>185</v>
      </c>
      <c r="G73" s="39" t="s">
        <v>185</v>
      </c>
      <c r="H73" s="39" t="s">
        <v>185</v>
      </c>
      <c r="I73" s="39" t="s">
        <v>185</v>
      </c>
      <c r="J73" s="39" t="s">
        <v>185</v>
      </c>
      <c r="K73" s="39" t="s">
        <v>189</v>
      </c>
      <c r="M73" s="38" t="s">
        <v>57</v>
      </c>
      <c r="N73" s="244" t="s">
        <v>11</v>
      </c>
      <c r="O73" s="388" t="e">
        <v>#VALUE!</v>
      </c>
      <c r="P73" s="389" t="e">
        <v>#VALUE!</v>
      </c>
      <c r="Q73" s="389" t="e">
        <v>#VALUE!</v>
      </c>
      <c r="R73" s="389" t="e">
        <v>#VALUE!</v>
      </c>
      <c r="S73" s="389" t="e">
        <v>#VALUE!</v>
      </c>
      <c r="T73" s="389" t="e">
        <v>#VALUE!</v>
      </c>
      <c r="U73" s="389" t="e">
        <v>#VALUE!</v>
      </c>
      <c r="V73" s="389" t="e">
        <v>#VALUE!</v>
      </c>
      <c r="W73" s="390" t="e">
        <v>#VALUE!</v>
      </c>
      <c r="Y73" s="38" t="s">
        <v>57</v>
      </c>
      <c r="Z73" s="244" t="s">
        <v>11</v>
      </c>
      <c r="AA73" s="401" t="e">
        <v>#VALUE!</v>
      </c>
      <c r="AB73" s="402" t="e">
        <v>#VALUE!</v>
      </c>
      <c r="AC73" s="402" t="e">
        <v>#VALUE!</v>
      </c>
      <c r="AD73" s="402" t="e">
        <v>#VALUE!</v>
      </c>
      <c r="AE73" s="402" t="e">
        <v>#VALUE!</v>
      </c>
      <c r="AF73" s="402" t="e">
        <v>#VALUE!</v>
      </c>
      <c r="AG73" s="402" t="e">
        <v>#VALUE!</v>
      </c>
      <c r="AH73" s="402" t="e">
        <v>#VALUE!</v>
      </c>
      <c r="AI73" s="403" t="e">
        <v>#VALUE!</v>
      </c>
    </row>
    <row r="74" spans="1:35">
      <c r="A74" s="42"/>
      <c r="B74" s="43"/>
      <c r="C74" s="44"/>
      <c r="D74" s="44"/>
      <c r="E74" s="44"/>
      <c r="F74" s="44"/>
      <c r="G74" s="44"/>
      <c r="H74" s="44"/>
      <c r="I74" s="44"/>
      <c r="J74" s="44"/>
      <c r="K74" s="45"/>
      <c r="M74" s="42"/>
      <c r="N74" s="43"/>
      <c r="O74" s="391"/>
      <c r="P74" s="391"/>
      <c r="Q74" s="391"/>
      <c r="R74" s="391"/>
      <c r="S74" s="391"/>
      <c r="T74" s="391"/>
      <c r="U74" s="391"/>
      <c r="V74" s="391"/>
      <c r="W74" s="392"/>
      <c r="Y74" s="42"/>
      <c r="Z74" s="43"/>
      <c r="AA74" s="404"/>
      <c r="AB74" s="404"/>
      <c r="AC74" s="404"/>
      <c r="AD74" s="404"/>
      <c r="AE74" s="404"/>
      <c r="AF74" s="404"/>
      <c r="AG74" s="404"/>
      <c r="AH74" s="404"/>
      <c r="AI74" s="405"/>
    </row>
    <row r="75" spans="1:35">
      <c r="A75" s="46" t="s">
        <v>13</v>
      </c>
      <c r="B75" s="47"/>
      <c r="C75" s="48"/>
      <c r="D75" s="48"/>
      <c r="E75" s="48"/>
      <c r="F75" s="48"/>
      <c r="G75" s="48"/>
      <c r="H75" s="48"/>
      <c r="I75" s="48"/>
      <c r="J75" s="48"/>
      <c r="K75" s="49"/>
      <c r="M75" s="46" t="s">
        <v>13</v>
      </c>
      <c r="N75" s="47"/>
      <c r="O75" s="393"/>
      <c r="P75" s="393"/>
      <c r="Q75" s="393"/>
      <c r="R75" s="393"/>
      <c r="S75" s="393"/>
      <c r="T75" s="393"/>
      <c r="U75" s="393"/>
      <c r="V75" s="393"/>
      <c r="W75" s="394"/>
      <c r="Y75" s="46" t="s">
        <v>13</v>
      </c>
      <c r="Z75" s="47"/>
      <c r="AA75" s="406"/>
      <c r="AB75" s="406"/>
      <c r="AC75" s="406"/>
      <c r="AD75" s="406"/>
      <c r="AE75" s="406"/>
      <c r="AF75" s="406"/>
      <c r="AG75" s="406"/>
      <c r="AH75" s="406"/>
      <c r="AI75" s="407"/>
    </row>
    <row r="76" spans="1:35">
      <c r="A76" s="38" t="s">
        <v>58</v>
      </c>
      <c r="B76" s="50" t="s">
        <v>12</v>
      </c>
      <c r="C76" s="11">
        <v>18.320999999999998</v>
      </c>
      <c r="D76" s="11">
        <v>18.320999999999998</v>
      </c>
      <c r="E76" s="11">
        <v>17.934999999999999</v>
      </c>
      <c r="F76" s="11">
        <v>17.934999999999999</v>
      </c>
      <c r="G76" s="11">
        <v>17.548999999999999</v>
      </c>
      <c r="H76" s="11">
        <v>16.831</v>
      </c>
      <c r="I76" s="11">
        <v>16.831</v>
      </c>
      <c r="J76" s="11">
        <v>16.116</v>
      </c>
      <c r="K76" s="51">
        <v>139.839</v>
      </c>
      <c r="M76" s="38" t="s">
        <v>58</v>
      </c>
      <c r="N76" s="50" t="s">
        <v>12</v>
      </c>
      <c r="O76" s="395">
        <v>-9.7574999999999967</v>
      </c>
      <c r="P76" s="396">
        <v>-12.424360743725806</v>
      </c>
      <c r="Q76" s="396">
        <v>-7.619703106913601</v>
      </c>
      <c r="R76" s="396">
        <v>-4.8640163432595962</v>
      </c>
      <c r="S76" s="396">
        <v>-4.4860998210930827</v>
      </c>
      <c r="T76" s="396">
        <v>-3.785665815638362</v>
      </c>
      <c r="U76" s="396">
        <v>-3.8032081887703129</v>
      </c>
      <c r="V76" s="396">
        <v>-3.105726972253219</v>
      </c>
      <c r="W76" s="397">
        <v>-49.846280991653984</v>
      </c>
      <c r="Y76" s="38" t="s">
        <v>58</v>
      </c>
      <c r="Z76" s="50" t="s">
        <v>12</v>
      </c>
      <c r="AA76" s="408">
        <v>-0.53258555755690185</v>
      </c>
      <c r="AB76" s="409">
        <v>-0.67814861327033504</v>
      </c>
      <c r="AC76" s="409">
        <v>-0.42485102352459447</v>
      </c>
      <c r="AD76" s="409">
        <v>-0.2712024724426873</v>
      </c>
      <c r="AE76" s="409">
        <v>-0.25563278939501299</v>
      </c>
      <c r="AF76" s="409">
        <v>-0.22492221588962999</v>
      </c>
      <c r="AG76" s="409">
        <v>-0.2259644815382516</v>
      </c>
      <c r="AH76" s="409">
        <v>-0.19271078259203395</v>
      </c>
      <c r="AI76" s="410">
        <v>-0.35645478723141599</v>
      </c>
    </row>
    <row r="77" spans="1:35" ht="14.25">
      <c r="A77" s="38" t="s">
        <v>59</v>
      </c>
      <c r="B77" s="244" t="s">
        <v>11</v>
      </c>
      <c r="C77" s="40">
        <v>8</v>
      </c>
      <c r="D77" s="40">
        <v>8</v>
      </c>
      <c r="E77" s="40">
        <v>8</v>
      </c>
      <c r="F77" s="40">
        <v>8</v>
      </c>
      <c r="G77" s="40">
        <v>8</v>
      </c>
      <c r="H77" s="40">
        <v>7</v>
      </c>
      <c r="I77" s="40">
        <v>7</v>
      </c>
      <c r="J77" s="40">
        <v>6</v>
      </c>
      <c r="K77" s="51">
        <v>60</v>
      </c>
      <c r="M77" s="38" t="s">
        <v>59</v>
      </c>
      <c r="N77" s="244" t="s">
        <v>11</v>
      </c>
      <c r="O77" s="389">
        <v>-4</v>
      </c>
      <c r="P77" s="389">
        <v>-6</v>
      </c>
      <c r="Q77" s="389">
        <v>-5</v>
      </c>
      <c r="R77" s="389">
        <v>-4</v>
      </c>
      <c r="S77" s="389">
        <v>-4</v>
      </c>
      <c r="T77" s="389">
        <v>-3</v>
      </c>
      <c r="U77" s="389">
        <v>-3</v>
      </c>
      <c r="V77" s="389">
        <v>-2</v>
      </c>
      <c r="W77" s="397">
        <v>-31</v>
      </c>
      <c r="Y77" s="38" t="s">
        <v>59</v>
      </c>
      <c r="Z77" s="244" t="s">
        <v>11</v>
      </c>
      <c r="AA77" s="402">
        <v>-0.5</v>
      </c>
      <c r="AB77" s="402">
        <v>-0.75</v>
      </c>
      <c r="AC77" s="402">
        <v>-0.625</v>
      </c>
      <c r="AD77" s="402">
        <v>-0.5</v>
      </c>
      <c r="AE77" s="402">
        <v>-0.5</v>
      </c>
      <c r="AF77" s="402">
        <v>-0.42857142857142855</v>
      </c>
      <c r="AG77" s="402">
        <v>-0.42857142857142855</v>
      </c>
      <c r="AH77" s="402">
        <v>-0.33333333333333331</v>
      </c>
      <c r="AI77" s="410">
        <v>-0.51666666666666672</v>
      </c>
    </row>
    <row r="78" spans="1:35" ht="15" thickBot="1">
      <c r="A78" s="38" t="s">
        <v>60</v>
      </c>
      <c r="B78" s="246" t="s">
        <v>11</v>
      </c>
      <c r="C78" s="52">
        <v>8965.944159671033</v>
      </c>
      <c r="D78" s="52">
        <v>9173.031369181228</v>
      </c>
      <c r="E78" s="52">
        <v>9462.3073014899837</v>
      </c>
      <c r="F78" s="52">
        <v>9655.5274621092831</v>
      </c>
      <c r="G78" s="52">
        <v>9910.7949583958689</v>
      </c>
      <c r="H78" s="52">
        <v>10189.251128744025</v>
      </c>
      <c r="I78" s="52">
        <v>10576.386710766898</v>
      </c>
      <c r="J78" s="52">
        <v>10990.305636046782</v>
      </c>
      <c r="K78" s="53">
        <v>78923.548726405104</v>
      </c>
      <c r="M78" s="38" t="s">
        <v>60</v>
      </c>
      <c r="N78" s="246" t="s">
        <v>11</v>
      </c>
      <c r="O78" s="398">
        <v>-2655.944159671033</v>
      </c>
      <c r="P78" s="398">
        <v>-2369.7313691812278</v>
      </c>
      <c r="Q78" s="398">
        <v>-2223.7557408995044</v>
      </c>
      <c r="R78" s="398">
        <v>-2068.7006316595252</v>
      </c>
      <c r="S78" s="398">
        <v>-2061.6319782990568</v>
      </c>
      <c r="T78" s="398">
        <v>-2370.4549150382481</v>
      </c>
      <c r="U78" s="398">
        <v>-2575.9387278455524</v>
      </c>
      <c r="V78" s="398">
        <v>-2845.6516383828202</v>
      </c>
      <c r="W78" s="399">
        <v>-19171.809160976969</v>
      </c>
      <c r="Y78" s="38" t="s">
        <v>60</v>
      </c>
      <c r="Z78" s="246" t="s">
        <v>11</v>
      </c>
      <c r="AA78" s="411">
        <v>-0.2962258198771206</v>
      </c>
      <c r="AB78" s="411">
        <v>-0.25833677808438005</v>
      </c>
      <c r="AC78" s="411">
        <v>-0.23501199760753283</v>
      </c>
      <c r="AD78" s="411">
        <v>-0.21425040110730631</v>
      </c>
      <c r="AE78" s="411">
        <v>-0.20801883067438076</v>
      </c>
      <c r="AF78" s="411">
        <v>-0.23264270210704305</v>
      </c>
      <c r="AG78" s="411">
        <v>-0.24355564885153203</v>
      </c>
      <c r="AH78" s="411">
        <v>-0.25892379453483538</v>
      </c>
      <c r="AI78" s="412">
        <v>-0.24291620777770148</v>
      </c>
    </row>
    <row r="79" spans="1:35" ht="15" thickTop="1">
      <c r="A79" s="38" t="s">
        <v>61</v>
      </c>
      <c r="B79" s="247" t="s">
        <v>11</v>
      </c>
      <c r="C79" s="54">
        <v>1759.3142239048134</v>
      </c>
      <c r="D79" s="54">
        <v>1950.5873445105462</v>
      </c>
      <c r="E79" s="54">
        <v>2009.3639805300161</v>
      </c>
      <c r="F79" s="54">
        <v>1977.4851270957274</v>
      </c>
      <c r="G79" s="54">
        <v>1913.7274202271497</v>
      </c>
      <c r="H79" s="54">
        <v>1851.9621416982152</v>
      </c>
      <c r="I79" s="54">
        <v>1833.0340724716061</v>
      </c>
      <c r="J79" s="54">
        <v>1753.3369388858841</v>
      </c>
      <c r="K79" s="49">
        <v>15048.811249323959</v>
      </c>
      <c r="M79" s="38" t="s">
        <v>61</v>
      </c>
      <c r="N79" s="247" t="s">
        <v>11</v>
      </c>
      <c r="O79" s="400">
        <v>-99.314223904813389</v>
      </c>
      <c r="P79" s="393">
        <v>-207.58734451054625</v>
      </c>
      <c r="Q79" s="393">
        <v>-222.73444485566802</v>
      </c>
      <c r="R79" s="393">
        <v>-110.76679469257988</v>
      </c>
      <c r="S79" s="393">
        <v>37.615476578273501</v>
      </c>
      <c r="T79" s="393">
        <v>186.35921756171274</v>
      </c>
      <c r="U79" s="393">
        <v>296.14269621269887</v>
      </c>
      <c r="V79" s="393">
        <v>470.74499584442628</v>
      </c>
      <c r="W79" s="394">
        <v>350.45957823350363</v>
      </c>
      <c r="Y79" s="38" t="s">
        <v>61</v>
      </c>
      <c r="Z79" s="247" t="s">
        <v>11</v>
      </c>
      <c r="AA79" s="413">
        <v>-5.645053200580883E-2</v>
      </c>
      <c r="AB79" s="406">
        <v>-0.10642299361510282</v>
      </c>
      <c r="AC79" s="406">
        <v>-0.11084823208432186</v>
      </c>
      <c r="AD79" s="406">
        <v>-5.6013971065997203E-2</v>
      </c>
      <c r="AE79" s="406">
        <v>1.9655608306959796E-2</v>
      </c>
      <c r="AF79" s="406">
        <v>0.10062798443105579</v>
      </c>
      <c r="AG79" s="406">
        <v>0.16155875150394192</v>
      </c>
      <c r="AH79" s="406">
        <v>0.2684851869621534</v>
      </c>
      <c r="AI79" s="407">
        <v>2.3288190171781669E-2</v>
      </c>
    </row>
    <row r="80" spans="1:35" ht="14.25">
      <c r="A80" s="38" t="s">
        <v>62</v>
      </c>
      <c r="B80" s="244" t="s">
        <v>11</v>
      </c>
      <c r="C80" s="39">
        <v>5168.6299357662192</v>
      </c>
      <c r="D80" s="39">
        <v>5095.4440246706818</v>
      </c>
      <c r="E80" s="39">
        <v>5307.9433209599674</v>
      </c>
      <c r="F80" s="39">
        <v>5538.0423350135552</v>
      </c>
      <c r="G80" s="39">
        <v>5840.0675381687197</v>
      </c>
      <c r="H80" s="39">
        <v>6145.2889870458093</v>
      </c>
      <c r="I80" s="39">
        <v>6525.3526382952914</v>
      </c>
      <c r="J80" s="39">
        <v>6972.9686971608971</v>
      </c>
      <c r="K80" s="41">
        <v>46593.737477081137</v>
      </c>
      <c r="M80" s="38" t="s">
        <v>62</v>
      </c>
      <c r="N80" s="244" t="s">
        <v>11</v>
      </c>
      <c r="O80" s="388">
        <v>-2117.6299357662192</v>
      </c>
      <c r="P80" s="389">
        <v>-1891.8940246706816</v>
      </c>
      <c r="Q80" s="389">
        <v>-2024.2043370187407</v>
      </c>
      <c r="R80" s="389">
        <v>-2107.1040023858423</v>
      </c>
      <c r="S80" s="389">
        <v>-2253.5933344618848</v>
      </c>
      <c r="T80" s="389">
        <v>-2398.9525610807254</v>
      </c>
      <c r="U80" s="389">
        <v>-2612.0283483821504</v>
      </c>
      <c r="V80" s="389">
        <v>-2885.2132857981401</v>
      </c>
      <c r="W80" s="390">
        <v>-18290.619829564381</v>
      </c>
      <c r="Y80" s="38" t="s">
        <v>62</v>
      </c>
      <c r="Z80" s="244" t="s">
        <v>11</v>
      </c>
      <c r="AA80" s="401">
        <v>-0.40970817452271185</v>
      </c>
      <c r="AB80" s="402">
        <v>-0.37129129777712644</v>
      </c>
      <c r="AC80" s="402">
        <v>-0.3813537964931874</v>
      </c>
      <c r="AD80" s="402">
        <v>-0.38047813196803321</v>
      </c>
      <c r="AE80" s="402">
        <v>-0.38588480693641908</v>
      </c>
      <c r="AF80" s="402">
        <v>-0.39037261976412935</v>
      </c>
      <c r="AG80" s="402">
        <v>-0.40028922468541517</v>
      </c>
      <c r="AH80" s="402">
        <v>-0.41377115129928504</v>
      </c>
      <c r="AI80" s="403">
        <v>-0.39255532652990766</v>
      </c>
    </row>
    <row r="81" spans="1:35" ht="14.25">
      <c r="A81" s="38" t="s">
        <v>63</v>
      </c>
      <c r="B81" s="244" t="s">
        <v>11</v>
      </c>
      <c r="C81" s="39">
        <v>538</v>
      </c>
      <c r="D81" s="39">
        <v>627</v>
      </c>
      <c r="E81" s="39">
        <v>645</v>
      </c>
      <c r="F81" s="39">
        <v>640</v>
      </c>
      <c r="G81" s="39">
        <v>657</v>
      </c>
      <c r="H81" s="39">
        <v>692</v>
      </c>
      <c r="I81" s="39">
        <v>718</v>
      </c>
      <c r="J81" s="39">
        <v>764</v>
      </c>
      <c r="K81" s="41">
        <v>5281</v>
      </c>
      <c r="M81" s="38" t="s">
        <v>63</v>
      </c>
      <c r="N81" s="244" t="s">
        <v>11</v>
      </c>
      <c r="O81" s="388">
        <v>-103</v>
      </c>
      <c r="P81" s="389">
        <v>-170.25</v>
      </c>
      <c r="Q81" s="389">
        <v>-176.81695902509557</v>
      </c>
      <c r="R81" s="389">
        <v>-150.82983458110289</v>
      </c>
      <c r="S81" s="389">
        <v>-145.65412041544636</v>
      </c>
      <c r="T81" s="389">
        <v>-157.86157151923578</v>
      </c>
      <c r="U81" s="389">
        <v>-160.05307567610078</v>
      </c>
      <c r="V81" s="389">
        <v>-181.18334842910531</v>
      </c>
      <c r="W81" s="390">
        <v>-1245.6489096460864</v>
      </c>
      <c r="Y81" s="38" t="s">
        <v>63</v>
      </c>
      <c r="Z81" s="244" t="s">
        <v>11</v>
      </c>
      <c r="AA81" s="401">
        <v>-0.19144981412639406</v>
      </c>
      <c r="AB81" s="402">
        <v>-0.2715311004784689</v>
      </c>
      <c r="AC81" s="402">
        <v>-0.27413482019394664</v>
      </c>
      <c r="AD81" s="402">
        <v>-0.23567161653297325</v>
      </c>
      <c r="AE81" s="402">
        <v>-0.22169576927769613</v>
      </c>
      <c r="AF81" s="402">
        <v>-0.22812365826479158</v>
      </c>
      <c r="AG81" s="402">
        <v>-0.22291514718119884</v>
      </c>
      <c r="AH81" s="402">
        <v>-0.23715097961924778</v>
      </c>
      <c r="AI81" s="403">
        <v>-0.2358736810539834</v>
      </c>
    </row>
    <row r="82" spans="1:35" ht="14.25">
      <c r="A82" s="38" t="s">
        <v>64</v>
      </c>
      <c r="B82" s="244" t="s">
        <v>11</v>
      </c>
      <c r="C82" s="39">
        <v>1500</v>
      </c>
      <c r="D82" s="39">
        <v>1500</v>
      </c>
      <c r="E82" s="39">
        <v>1500</v>
      </c>
      <c r="F82" s="39">
        <v>1500</v>
      </c>
      <c r="G82" s="39">
        <v>1500</v>
      </c>
      <c r="H82" s="39">
        <v>1500</v>
      </c>
      <c r="I82" s="39">
        <v>1500</v>
      </c>
      <c r="J82" s="39">
        <v>1500</v>
      </c>
      <c r="K82" s="41">
        <v>12000</v>
      </c>
      <c r="M82" s="38" t="s">
        <v>64</v>
      </c>
      <c r="N82" s="244" t="s">
        <v>11</v>
      </c>
      <c r="O82" s="388">
        <v>-336</v>
      </c>
      <c r="P82" s="389">
        <v>-100</v>
      </c>
      <c r="Q82" s="389">
        <v>200</v>
      </c>
      <c r="R82" s="389">
        <v>300</v>
      </c>
      <c r="S82" s="389">
        <v>300</v>
      </c>
      <c r="T82" s="389">
        <v>0</v>
      </c>
      <c r="U82" s="389">
        <v>-100</v>
      </c>
      <c r="V82" s="389">
        <v>-250</v>
      </c>
      <c r="W82" s="390">
        <v>14</v>
      </c>
      <c r="Y82" s="38" t="s">
        <v>64</v>
      </c>
      <c r="Z82" s="244" t="s">
        <v>11</v>
      </c>
      <c r="AA82" s="401">
        <v>-0.224</v>
      </c>
      <c r="AB82" s="402">
        <v>-6.6666666666666666E-2</v>
      </c>
      <c r="AC82" s="402">
        <v>0.13333333333333333</v>
      </c>
      <c r="AD82" s="402">
        <v>0.2</v>
      </c>
      <c r="AE82" s="402">
        <v>0.2</v>
      </c>
      <c r="AF82" s="402">
        <v>0</v>
      </c>
      <c r="AG82" s="402">
        <v>-6.6666666666666666E-2</v>
      </c>
      <c r="AH82" s="402">
        <v>-0.16666666666666666</v>
      </c>
      <c r="AI82" s="403">
        <v>1.1666666666666668E-3</v>
      </c>
    </row>
    <row r="83" spans="1:35" ht="14.25">
      <c r="A83" s="38" t="s">
        <v>65</v>
      </c>
      <c r="B83" s="244" t="s">
        <v>66</v>
      </c>
      <c r="C83" s="40">
        <v>30</v>
      </c>
      <c r="D83" s="40">
        <v>30</v>
      </c>
      <c r="E83" s="40">
        <v>30</v>
      </c>
      <c r="F83" s="40">
        <v>30</v>
      </c>
      <c r="G83" s="40">
        <v>30</v>
      </c>
      <c r="H83" s="40">
        <v>30</v>
      </c>
      <c r="I83" s="40">
        <v>30</v>
      </c>
      <c r="J83" s="40">
        <v>30</v>
      </c>
      <c r="K83" s="40">
        <v>240</v>
      </c>
      <c r="M83" s="38" t="s">
        <v>65</v>
      </c>
      <c r="N83" s="244" t="s">
        <v>66</v>
      </c>
      <c r="O83" s="389">
        <v>434</v>
      </c>
      <c r="P83" s="389">
        <v>283.53384493179664</v>
      </c>
      <c r="Q83" s="389">
        <v>407.78983674430089</v>
      </c>
      <c r="R83" s="389">
        <v>415.96661294376025</v>
      </c>
      <c r="S83" s="389">
        <v>424.5163748492991</v>
      </c>
      <c r="T83" s="389">
        <v>432.89339710368029</v>
      </c>
      <c r="U83" s="389">
        <v>441.42481313952578</v>
      </c>
      <c r="V83" s="389">
        <v>450.11346853119716</v>
      </c>
      <c r="W83" s="390">
        <v>3290.2383482435603</v>
      </c>
      <c r="Y83" s="38" t="s">
        <v>65</v>
      </c>
      <c r="Z83" s="244" t="s">
        <v>66</v>
      </c>
      <c r="AA83" s="402">
        <v>14.466666666666667</v>
      </c>
      <c r="AB83" s="402">
        <v>9.4511281643932215</v>
      </c>
      <c r="AC83" s="402">
        <v>13.592994558143364</v>
      </c>
      <c r="AD83" s="402">
        <v>13.865553764792008</v>
      </c>
      <c r="AE83" s="402">
        <v>14.150545828309969</v>
      </c>
      <c r="AF83" s="402">
        <v>14.42977990345601</v>
      </c>
      <c r="AG83" s="402">
        <v>14.714160437984193</v>
      </c>
      <c r="AH83" s="402">
        <v>15.003782284373239</v>
      </c>
      <c r="AI83" s="403">
        <v>13.709326451014835</v>
      </c>
    </row>
    <row r="84" spans="1:35">
      <c r="A84" s="38"/>
      <c r="B84" s="43"/>
      <c r="C84" s="44"/>
      <c r="D84" s="44"/>
      <c r="E84" s="44"/>
      <c r="F84" s="44"/>
      <c r="G84" s="44"/>
      <c r="H84" s="44"/>
      <c r="I84" s="44"/>
      <c r="J84" s="44"/>
      <c r="K84" s="45"/>
      <c r="M84" s="38"/>
      <c r="N84" s="43"/>
      <c r="O84" s="391"/>
      <c r="P84" s="391"/>
      <c r="Q84" s="391"/>
      <c r="R84" s="391"/>
      <c r="S84" s="391"/>
      <c r="T84" s="391"/>
      <c r="U84" s="391"/>
      <c r="V84" s="391"/>
      <c r="W84" s="392"/>
      <c r="Y84" s="38"/>
      <c r="Z84" s="43"/>
      <c r="AA84" s="404"/>
      <c r="AB84" s="404"/>
      <c r="AC84" s="404"/>
      <c r="AD84" s="404"/>
      <c r="AE84" s="404"/>
      <c r="AF84" s="404"/>
      <c r="AG84" s="404"/>
      <c r="AH84" s="404"/>
      <c r="AI84" s="405"/>
    </row>
    <row r="85" spans="1:35">
      <c r="A85" s="56" t="s">
        <v>15</v>
      </c>
      <c r="B85" s="47"/>
      <c r="C85" s="48"/>
      <c r="D85" s="48"/>
      <c r="E85" s="48"/>
      <c r="F85" s="48"/>
      <c r="G85" s="48"/>
      <c r="H85" s="48"/>
      <c r="I85" s="48"/>
      <c r="J85" s="48"/>
      <c r="K85" s="49"/>
      <c r="M85" s="56" t="s">
        <v>15</v>
      </c>
      <c r="N85" s="47"/>
      <c r="O85" s="393"/>
      <c r="P85" s="393"/>
      <c r="Q85" s="393"/>
      <c r="R85" s="393"/>
      <c r="S85" s="393"/>
      <c r="T85" s="393"/>
      <c r="U85" s="393"/>
      <c r="V85" s="393"/>
      <c r="W85" s="394"/>
      <c r="Y85" s="56" t="s">
        <v>15</v>
      </c>
      <c r="Z85" s="47"/>
      <c r="AA85" s="406"/>
      <c r="AB85" s="406"/>
      <c r="AC85" s="406"/>
      <c r="AD85" s="406"/>
      <c r="AE85" s="406"/>
      <c r="AF85" s="406"/>
      <c r="AG85" s="406"/>
      <c r="AH85" s="406"/>
      <c r="AI85" s="407"/>
    </row>
    <row r="86" spans="1:35">
      <c r="A86" s="38" t="s">
        <v>162</v>
      </c>
      <c r="B86" s="50" t="s">
        <v>12</v>
      </c>
      <c r="C86" s="11">
        <v>461.49452085633425</v>
      </c>
      <c r="D86" s="11">
        <v>465.41240863721885</v>
      </c>
      <c r="E86" s="11">
        <v>464.78378740877952</v>
      </c>
      <c r="F86" s="11">
        <v>464.22472181100454</v>
      </c>
      <c r="G86" s="11">
        <v>463.57312005930589</v>
      </c>
      <c r="H86" s="11">
        <v>462.92553298176119</v>
      </c>
      <c r="I86" s="11">
        <v>462.52474506613936</v>
      </c>
      <c r="J86" s="11">
        <v>461.95443325756145</v>
      </c>
      <c r="K86" s="41">
        <v>3706.8932700781052</v>
      </c>
      <c r="M86" s="38" t="s">
        <v>162</v>
      </c>
      <c r="N86" s="50" t="s">
        <v>12</v>
      </c>
      <c r="O86" s="395">
        <v>-17.912820856334292</v>
      </c>
      <c r="P86" s="396">
        <v>4.5875913627811542</v>
      </c>
      <c r="Q86" s="396">
        <v>5.2162125912204829</v>
      </c>
      <c r="R86" s="396">
        <v>-24.224721811004542</v>
      </c>
      <c r="S86" s="396">
        <v>-23.573120059305893</v>
      </c>
      <c r="T86" s="396">
        <v>-22.925532981761194</v>
      </c>
      <c r="U86" s="396">
        <v>-52.52474506613936</v>
      </c>
      <c r="V86" s="396">
        <v>-51.954433257561448</v>
      </c>
      <c r="W86" s="397">
        <v>-183.31157007810543</v>
      </c>
      <c r="Y86" s="38" t="s">
        <v>162</v>
      </c>
      <c r="Z86" s="50" t="s">
        <v>12</v>
      </c>
      <c r="AA86" s="408">
        <v>-3.8814807211786269E-2</v>
      </c>
      <c r="AB86" s="409">
        <v>9.8570456602438909E-3</v>
      </c>
      <c r="AC86" s="409">
        <v>1.122287982612612E-2</v>
      </c>
      <c r="AD86" s="409">
        <v>-5.2183179121742092E-2</v>
      </c>
      <c r="AE86" s="409">
        <v>-5.0850920899577039E-2</v>
      </c>
      <c r="AF86" s="409">
        <v>-4.9523155126257504E-2</v>
      </c>
      <c r="AG86" s="409">
        <v>-0.11356094052574098</v>
      </c>
      <c r="AH86" s="409">
        <v>-0.11246657574253519</v>
      </c>
      <c r="AI86" s="410">
        <v>-4.945153710191473E-2</v>
      </c>
    </row>
    <row r="87" spans="1:35">
      <c r="A87" s="38" t="s">
        <v>163</v>
      </c>
      <c r="B87" s="50" t="s">
        <v>12</v>
      </c>
      <c r="C87" s="11">
        <v>30.649564690395366</v>
      </c>
      <c r="D87" s="11">
        <v>30.613516711129947</v>
      </c>
      <c r="E87" s="11">
        <v>30.612691350576032</v>
      </c>
      <c r="F87" s="11">
        <v>30.56549934572174</v>
      </c>
      <c r="G87" s="11">
        <v>30.633120673699885</v>
      </c>
      <c r="H87" s="11">
        <v>30.718411784080871</v>
      </c>
      <c r="I87" s="11">
        <v>30.579520072179683</v>
      </c>
      <c r="J87" s="11">
        <v>30.62664538487595</v>
      </c>
      <c r="K87" s="41">
        <v>244.9989700126595</v>
      </c>
      <c r="M87" s="38" t="s">
        <v>163</v>
      </c>
      <c r="N87" s="50" t="s">
        <v>12</v>
      </c>
      <c r="O87" s="395">
        <v>-1.9991646903953679</v>
      </c>
      <c r="P87" s="396">
        <v>-0.61351671112994666</v>
      </c>
      <c r="Q87" s="396">
        <v>-0.61269135057603208</v>
      </c>
      <c r="R87" s="396">
        <v>-0.5654993457217401</v>
      </c>
      <c r="S87" s="396">
        <v>-0.63312067369988512</v>
      </c>
      <c r="T87" s="396">
        <v>-0.71841178408087103</v>
      </c>
      <c r="U87" s="396">
        <v>-0.57952007217968315</v>
      </c>
      <c r="V87" s="396">
        <v>-0.62664538487594967</v>
      </c>
      <c r="W87" s="397">
        <v>-6.3485700126595077</v>
      </c>
      <c r="Y87" s="38" t="s">
        <v>163</v>
      </c>
      <c r="Z87" s="50" t="s">
        <v>12</v>
      </c>
      <c r="AA87" s="408">
        <v>-6.522652803032615E-2</v>
      </c>
      <c r="AB87" s="409">
        <v>-2.0040713287503314E-2</v>
      </c>
      <c r="AC87" s="409">
        <v>-2.0014292228001156E-2</v>
      </c>
      <c r="AD87" s="409">
        <v>-1.8501230401161209E-2</v>
      </c>
      <c r="AE87" s="409">
        <v>-2.066784773395457E-2</v>
      </c>
      <c r="AF87" s="409">
        <v>-2.3387009365281437E-2</v>
      </c>
      <c r="AG87" s="409">
        <v>-1.8951248116771881E-2</v>
      </c>
      <c r="AH87" s="409">
        <v>-2.0460790824495579E-2</v>
      </c>
      <c r="AI87" s="410">
        <v>-2.5912639601429616E-2</v>
      </c>
    </row>
    <row r="88" spans="1:35">
      <c r="A88" s="38" t="s">
        <v>164</v>
      </c>
      <c r="B88" s="50" t="s">
        <v>12</v>
      </c>
      <c r="C88" s="11">
        <v>5.0007662084488924</v>
      </c>
      <c r="D88" s="11">
        <v>5.0007662084488924</v>
      </c>
      <c r="E88" s="11">
        <v>5.0007662084488924</v>
      </c>
      <c r="F88" s="11">
        <v>5.0007662084488924</v>
      </c>
      <c r="G88" s="11">
        <v>5.0007662084488924</v>
      </c>
      <c r="H88" s="11">
        <v>5.0007662084488924</v>
      </c>
      <c r="I88" s="11">
        <v>5.0007662084488924</v>
      </c>
      <c r="J88" s="11">
        <v>5.0007662084488924</v>
      </c>
      <c r="K88" s="41">
        <v>40.006129667591146</v>
      </c>
      <c r="M88" s="38" t="s">
        <v>164</v>
      </c>
      <c r="N88" s="50" t="s">
        <v>12</v>
      </c>
      <c r="O88" s="395">
        <v>2.1762337915511072</v>
      </c>
      <c r="P88" s="396">
        <v>-7.6620844889241368E-4</v>
      </c>
      <c r="Q88" s="396">
        <v>-7.6620844889241368E-4</v>
      </c>
      <c r="R88" s="396">
        <v>-7.6620844889241368E-4</v>
      </c>
      <c r="S88" s="396">
        <v>-7.6620844889241368E-4</v>
      </c>
      <c r="T88" s="396">
        <v>-7.6620844889241368E-4</v>
      </c>
      <c r="U88" s="396">
        <v>-7.6620844889241368E-4</v>
      </c>
      <c r="V88" s="396">
        <v>-7.6620844889241368E-4</v>
      </c>
      <c r="W88" s="397">
        <v>2.1708703324088532</v>
      </c>
      <c r="Y88" s="38" t="s">
        <v>164</v>
      </c>
      <c r="Z88" s="50" t="s">
        <v>12</v>
      </c>
      <c r="AA88" s="408">
        <v>0.43518007058084773</v>
      </c>
      <c r="AB88" s="409">
        <v>-1.5321821036102219E-4</v>
      </c>
      <c r="AC88" s="409">
        <v>-1.5321821036102219E-4</v>
      </c>
      <c r="AD88" s="409">
        <v>-1.5321821036102219E-4</v>
      </c>
      <c r="AE88" s="409">
        <v>-1.5321821036102219E-4</v>
      </c>
      <c r="AF88" s="409">
        <v>-1.5321821036102219E-4</v>
      </c>
      <c r="AG88" s="409">
        <v>-1.5321821036102219E-4</v>
      </c>
      <c r="AH88" s="409">
        <v>-1.5321821036102219E-4</v>
      </c>
      <c r="AI88" s="410">
        <v>5.4263442888539883E-2</v>
      </c>
    </row>
    <row r="89" spans="1:35">
      <c r="A89" s="57" t="s">
        <v>165</v>
      </c>
      <c r="B89" s="58" t="s">
        <v>12</v>
      </c>
      <c r="C89" s="11">
        <v>47.446957628218186</v>
      </c>
      <c r="D89" s="11">
        <v>49.048890269538923</v>
      </c>
      <c r="E89" s="11">
        <v>49.001268559955548</v>
      </c>
      <c r="F89" s="11">
        <v>48.955399751003974</v>
      </c>
      <c r="G89" s="11">
        <v>48.911223136296734</v>
      </c>
      <c r="H89" s="11">
        <v>48.8686798265513</v>
      </c>
      <c r="I89" s="11">
        <v>48.828469217009562</v>
      </c>
      <c r="J89" s="11">
        <v>48.788266453823304</v>
      </c>
      <c r="K89" s="41">
        <v>389.84915484239752</v>
      </c>
      <c r="M89" s="57" t="s">
        <v>165</v>
      </c>
      <c r="N89" s="58" t="s">
        <v>12</v>
      </c>
      <c r="O89" s="395">
        <v>10.190442371781806</v>
      </c>
      <c r="P89" s="396">
        <v>3.9511097304610772</v>
      </c>
      <c r="Q89" s="396">
        <v>3.9987314400444518</v>
      </c>
      <c r="R89" s="396">
        <v>2.0446002489960264</v>
      </c>
      <c r="S89" s="396">
        <v>2.0887768637032664</v>
      </c>
      <c r="T89" s="396">
        <v>2.1313201734486995</v>
      </c>
      <c r="U89" s="396">
        <v>0.17153078299043756</v>
      </c>
      <c r="V89" s="396">
        <v>0.2117335461766956</v>
      </c>
      <c r="W89" s="397">
        <v>24.788245157602432</v>
      </c>
      <c r="Y89" s="57" t="s">
        <v>165</v>
      </c>
      <c r="Z89" s="58" t="s">
        <v>12</v>
      </c>
      <c r="AA89" s="408">
        <v>0.21477546467007258</v>
      </c>
      <c r="AB89" s="409">
        <v>8.0554518333615682E-2</v>
      </c>
      <c r="AC89" s="409">
        <v>8.1604651421458618E-2</v>
      </c>
      <c r="AD89" s="409">
        <v>4.1764550170057514E-2</v>
      </c>
      <c r="AE89" s="409">
        <v>4.270547186854539E-2</v>
      </c>
      <c r="AF89" s="409">
        <v>4.3613213637310334E-2</v>
      </c>
      <c r="AG89" s="409">
        <v>3.5129256710485657E-3</v>
      </c>
      <c r="AH89" s="409">
        <v>4.3398456548378352E-3</v>
      </c>
      <c r="AI89" s="410">
        <v>6.3584196219749298E-2</v>
      </c>
    </row>
    <row r="90" spans="1:35">
      <c r="A90" s="57" t="s">
        <v>166</v>
      </c>
      <c r="B90" s="58" t="s">
        <v>12</v>
      </c>
      <c r="C90" s="11">
        <v>0</v>
      </c>
      <c r="D90" s="11">
        <v>0</v>
      </c>
      <c r="E90" s="11">
        <v>0</v>
      </c>
      <c r="F90" s="11">
        <v>0</v>
      </c>
      <c r="G90" s="11">
        <v>0</v>
      </c>
      <c r="H90" s="11">
        <v>0</v>
      </c>
      <c r="I90" s="11">
        <v>0</v>
      </c>
      <c r="J90" s="11">
        <v>0</v>
      </c>
      <c r="K90" s="41">
        <v>0</v>
      </c>
      <c r="M90" s="57" t="s">
        <v>166</v>
      </c>
      <c r="N90" s="58" t="s">
        <v>12</v>
      </c>
      <c r="O90" s="395">
        <v>25.035459999999997</v>
      </c>
      <c r="P90" s="396">
        <v>24</v>
      </c>
      <c r="Q90" s="396">
        <v>24</v>
      </c>
      <c r="R90" s="396">
        <v>24</v>
      </c>
      <c r="S90" s="396">
        <v>24</v>
      </c>
      <c r="T90" s="396">
        <v>24</v>
      </c>
      <c r="U90" s="396">
        <v>24</v>
      </c>
      <c r="V90" s="396">
        <v>24</v>
      </c>
      <c r="W90" s="397">
        <v>193.03546</v>
      </c>
      <c r="Y90" s="57" t="s">
        <v>166</v>
      </c>
      <c r="Z90" s="58" t="s">
        <v>12</v>
      </c>
      <c r="AA90" s="408" t="e">
        <v>#DIV/0!</v>
      </c>
      <c r="AB90" s="409" t="e">
        <v>#DIV/0!</v>
      </c>
      <c r="AC90" s="409" t="e">
        <v>#DIV/0!</v>
      </c>
      <c r="AD90" s="409" t="e">
        <v>#DIV/0!</v>
      </c>
      <c r="AE90" s="409" t="e">
        <v>#DIV/0!</v>
      </c>
      <c r="AF90" s="409" t="e">
        <v>#DIV/0!</v>
      </c>
      <c r="AG90" s="409" t="e">
        <v>#DIV/0!</v>
      </c>
      <c r="AH90" s="409" t="e">
        <v>#DIV/0!</v>
      </c>
      <c r="AI90" s="410" t="e">
        <v>#DIV/0!</v>
      </c>
    </row>
    <row r="91" spans="1:35" ht="14.25">
      <c r="A91" s="38" t="s">
        <v>67</v>
      </c>
      <c r="B91" s="247" t="s">
        <v>11</v>
      </c>
      <c r="C91" s="39">
        <v>16711.916920088039</v>
      </c>
      <c r="D91" s="39">
        <v>16890.356589483723</v>
      </c>
      <c r="E91" s="39">
        <v>16868.324668397792</v>
      </c>
      <c r="F91" s="39">
        <v>16847.10371711386</v>
      </c>
      <c r="G91" s="39">
        <v>16826.665650156818</v>
      </c>
      <c r="H91" s="39">
        <v>16806.983222725183</v>
      </c>
      <c r="I91" s="39">
        <v>16788.380006167208</v>
      </c>
      <c r="J91" s="39">
        <v>16769.780419682284</v>
      </c>
      <c r="K91" s="41">
        <v>134509.51119381492</v>
      </c>
      <c r="M91" s="38" t="s">
        <v>67</v>
      </c>
      <c r="N91" s="247" t="s">
        <v>11</v>
      </c>
      <c r="O91" s="388">
        <v>-2123.9169200880388</v>
      </c>
      <c r="P91" s="389">
        <v>-1665.3565894837229</v>
      </c>
      <c r="Q91" s="389">
        <v>-1643.3246683977923</v>
      </c>
      <c r="R91" s="389">
        <v>-2462.1037171138596</v>
      </c>
      <c r="S91" s="389">
        <v>-2441.6656501568177</v>
      </c>
      <c r="T91" s="389">
        <v>-2421.9832227251827</v>
      </c>
      <c r="U91" s="389">
        <v>-3242.3800061672082</v>
      </c>
      <c r="V91" s="389">
        <v>-3223.7804196822835</v>
      </c>
      <c r="W91" s="397">
        <v>-19224.51119381492</v>
      </c>
      <c r="Y91" s="38" t="s">
        <v>67</v>
      </c>
      <c r="Z91" s="247" t="s">
        <v>11</v>
      </c>
      <c r="AA91" s="401">
        <v>-0.1270899640205278</v>
      </c>
      <c r="AB91" s="402">
        <v>-9.8598071666563133E-2</v>
      </c>
      <c r="AC91" s="402">
        <v>-9.7420739800941986E-2</v>
      </c>
      <c r="AD91" s="402">
        <v>-0.14614403510870363</v>
      </c>
      <c r="AE91" s="402">
        <v>-0.14510692141399162</v>
      </c>
      <c r="AF91" s="402">
        <v>-0.14410576786025184</v>
      </c>
      <c r="AG91" s="402">
        <v>-0.19313239305853933</v>
      </c>
      <c r="AH91" s="402">
        <v>-0.19223748546514127</v>
      </c>
      <c r="AI91" s="410">
        <v>-0.14292306189496368</v>
      </c>
    </row>
    <row r="92" spans="1:35" ht="14.25">
      <c r="A92" s="59" t="s">
        <v>68</v>
      </c>
      <c r="B92" s="247" t="s">
        <v>11</v>
      </c>
      <c r="C92" s="39">
        <v>31622.043344678845</v>
      </c>
      <c r="D92" s="39">
        <v>31876.371149239108</v>
      </c>
      <c r="E92" s="39">
        <v>31580.595122338171</v>
      </c>
      <c r="F92" s="39">
        <v>31248.2917264717</v>
      </c>
      <c r="G92" s="39">
        <v>30876.688894906252</v>
      </c>
      <c r="H92" s="39">
        <v>30572.700280589972</v>
      </c>
      <c r="I92" s="39">
        <v>30488.583233410769</v>
      </c>
      <c r="J92" s="39">
        <v>30020.184787510487</v>
      </c>
      <c r="K92" s="41">
        <v>248285.4585391453</v>
      </c>
      <c r="M92" s="59" t="s">
        <v>68</v>
      </c>
      <c r="N92" s="247" t="s">
        <v>11</v>
      </c>
      <c r="O92" s="388">
        <v>-9593.9830148927613</v>
      </c>
      <c r="P92" s="389">
        <v>-1525.3711492391085</v>
      </c>
      <c r="Q92" s="389">
        <v>-1229.5951223381708</v>
      </c>
      <c r="R92" s="389">
        <v>-2164.2917264716998</v>
      </c>
      <c r="S92" s="389">
        <v>-1792.6888949062522</v>
      </c>
      <c r="T92" s="389">
        <v>-1488.700280589972</v>
      </c>
      <c r="U92" s="389">
        <v>-2672.583233410769</v>
      </c>
      <c r="V92" s="389">
        <v>-2204.1847875104868</v>
      </c>
      <c r="W92" s="397">
        <v>-22671.398209359206</v>
      </c>
      <c r="Y92" s="59" t="s">
        <v>68</v>
      </c>
      <c r="Z92" s="247" t="s">
        <v>11</v>
      </c>
      <c r="AA92" s="401">
        <v>-0.30339541661867891</v>
      </c>
      <c r="AB92" s="402">
        <v>-4.7852722698503256E-2</v>
      </c>
      <c r="AC92" s="402">
        <v>-3.8935147281896246E-2</v>
      </c>
      <c r="AD92" s="402">
        <v>-6.9261121389181099E-2</v>
      </c>
      <c r="AE92" s="402">
        <v>-5.805962229330857E-2</v>
      </c>
      <c r="AF92" s="402">
        <v>-4.8693778008713204E-2</v>
      </c>
      <c r="AG92" s="402">
        <v>-8.7658492129671389E-2</v>
      </c>
      <c r="AH92" s="402">
        <v>-7.3423425042590335E-2</v>
      </c>
      <c r="AI92" s="410">
        <v>-9.131182447313875E-2</v>
      </c>
    </row>
    <row r="93" spans="1:35">
      <c r="K93" s="387">
        <v>0</v>
      </c>
    </row>
  </sheetData>
  <mergeCells count="14">
    <mergeCell ref="C9:C10"/>
    <mergeCell ref="D9:J10"/>
    <mergeCell ref="C38:J39"/>
    <mergeCell ref="AD38:AH39"/>
    <mergeCell ref="O67:Q68"/>
    <mergeCell ref="R67:V68"/>
    <mergeCell ref="AA67:AC68"/>
    <mergeCell ref="AD67:AH68"/>
    <mergeCell ref="N38:P39"/>
    <mergeCell ref="C68:K68"/>
    <mergeCell ref="Q38:Q39"/>
    <mergeCell ref="R38:V39"/>
    <mergeCell ref="Z38:AB39"/>
    <mergeCell ref="AC38:AC39"/>
  </mergeCells>
  <dataValidations count="1">
    <dataValidation type="list" allowBlank="1" showInputMessage="1" showErrorMessage="1" sqref="A1:B1">
      <formula1>A927:A932</formula1>
    </dataValidation>
  </dataValidations>
  <printOptions horizontalCentered="1"/>
  <pageMargins left="0.23622047244094491" right="0.23622047244094491" top="0.74803149606299213" bottom="0.74803149606299213" header="0.31496062992125984" footer="0.31496062992125984"/>
  <pageSetup paperSize="8" scale="47" orientation="landscape" r:id="rId1"/>
  <headerFooter>
    <oddHeader>&amp;C&amp;A</oddHeader>
    <oddFooter>&amp;L&amp;D&amp;C&amp;Z&amp;R&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pageSetUpPr fitToPage="1"/>
  </sheetPr>
  <dimension ref="A1:AC82"/>
  <sheetViews>
    <sheetView workbookViewId="0">
      <selection activeCell="J38" sqref="J38"/>
    </sheetView>
  </sheetViews>
  <sheetFormatPr defaultRowHeight="12.75"/>
  <cols>
    <col min="1" max="1" width="30.42578125" customWidth="1"/>
    <col min="2" max="3" width="15.5703125" bestFit="1" customWidth="1"/>
    <col min="4" max="9" width="14.5703125" bestFit="1" customWidth="1"/>
    <col min="11" max="11" width="30.42578125" customWidth="1"/>
    <col min="12" max="19" width="11.7109375" customWidth="1"/>
    <col min="21" max="21" width="31" customWidth="1"/>
    <col min="22" max="29" width="11.28515625" customWidth="1"/>
  </cols>
  <sheetData>
    <row r="1" spans="1:29" s="1" customFormat="1" ht="24.75">
      <c r="A1" s="67" t="s">
        <v>160</v>
      </c>
      <c r="B1" s="68"/>
      <c r="C1" s="68"/>
      <c r="D1" s="68"/>
      <c r="E1" s="68"/>
      <c r="F1" s="68"/>
      <c r="G1" s="68"/>
      <c r="H1" s="68"/>
      <c r="I1" s="68"/>
      <c r="J1" s="68"/>
      <c r="K1" s="68"/>
      <c r="L1" s="68"/>
      <c r="M1" s="68"/>
      <c r="N1" s="68"/>
      <c r="O1" s="68"/>
      <c r="P1" s="68"/>
      <c r="Q1" s="68"/>
      <c r="R1" s="68"/>
      <c r="S1" s="68"/>
      <c r="T1" s="68"/>
      <c r="U1" s="68"/>
      <c r="V1" s="68"/>
      <c r="W1" s="68"/>
      <c r="X1" s="68"/>
      <c r="Y1" s="68"/>
      <c r="Z1" s="68"/>
      <c r="AA1" s="68"/>
      <c r="AB1" s="68"/>
      <c r="AC1" s="68"/>
    </row>
    <row r="2" spans="1:29" s="1" customFormat="1" ht="24.75">
      <c r="A2" s="308" t="s">
        <v>184</v>
      </c>
      <c r="B2" s="68"/>
      <c r="C2" s="68"/>
      <c r="D2" s="68"/>
      <c r="E2" s="68"/>
      <c r="F2" s="68"/>
      <c r="G2" s="68"/>
      <c r="H2" s="68"/>
      <c r="I2" s="68"/>
      <c r="J2" s="68"/>
      <c r="K2" s="68"/>
      <c r="L2" s="68"/>
      <c r="M2" s="68"/>
      <c r="N2" s="68"/>
      <c r="O2" s="68"/>
      <c r="P2" s="68"/>
      <c r="Q2" s="68"/>
      <c r="R2" s="68"/>
      <c r="S2" s="68"/>
      <c r="T2" s="68"/>
      <c r="U2" s="68"/>
      <c r="V2" s="68"/>
      <c r="W2" s="68"/>
      <c r="X2" s="68"/>
      <c r="Y2" s="68"/>
      <c r="Z2" s="68"/>
      <c r="AA2" s="68"/>
      <c r="AB2" s="68"/>
      <c r="AC2" s="68"/>
    </row>
    <row r="3" spans="1:29" s="1" customFormat="1" ht="24.75">
      <c r="A3" s="309" t="s">
        <v>10</v>
      </c>
      <c r="B3" s="68"/>
      <c r="C3" s="68"/>
      <c r="D3" s="68"/>
      <c r="E3" s="68"/>
      <c r="F3" s="68"/>
      <c r="G3" s="68"/>
      <c r="H3" s="68"/>
      <c r="I3" s="68"/>
      <c r="J3" s="68"/>
      <c r="K3" s="68"/>
      <c r="L3" s="68"/>
      <c r="M3" s="68"/>
      <c r="N3" s="68"/>
      <c r="O3" s="68"/>
      <c r="P3" s="68"/>
      <c r="Q3" s="68"/>
      <c r="R3" s="68"/>
      <c r="S3" s="68"/>
      <c r="T3" s="68"/>
      <c r="U3" s="68"/>
      <c r="V3" s="68"/>
      <c r="W3" s="68"/>
      <c r="X3" s="68"/>
      <c r="Y3" s="68"/>
      <c r="Z3" s="68"/>
      <c r="AA3" s="68"/>
      <c r="AB3" s="68"/>
      <c r="AC3" s="68"/>
    </row>
    <row r="4" spans="1:29" s="106" customFormat="1">
      <c r="D4" s="2"/>
      <c r="O4" s="2"/>
    </row>
    <row r="5" spans="1:29" s="106" customFormat="1" ht="15">
      <c r="A5" s="70" t="s">
        <v>169</v>
      </c>
      <c r="D5" s="2"/>
      <c r="O5" s="2"/>
    </row>
    <row r="6" spans="1:29" s="106" customFormat="1">
      <c r="D6" s="2"/>
      <c r="O6" s="2"/>
    </row>
    <row r="7" spans="1:29" s="106" customFormat="1" ht="15.75">
      <c r="A7" s="2" t="s">
        <v>138</v>
      </c>
      <c r="D7" s="2"/>
      <c r="F7" s="270"/>
      <c r="O7" s="2"/>
    </row>
    <row r="8" spans="1:29" s="106" customFormat="1">
      <c r="D8" s="2"/>
      <c r="O8" s="2"/>
    </row>
    <row r="9" spans="1:29" s="106" customFormat="1" ht="12.75" customHeight="1">
      <c r="A9" s="23"/>
      <c r="B9" s="491" t="s">
        <v>50</v>
      </c>
      <c r="C9" s="492" t="s">
        <v>28</v>
      </c>
      <c r="D9" s="492"/>
      <c r="E9" s="492"/>
      <c r="F9" s="492"/>
      <c r="G9" s="492"/>
      <c r="H9" s="492"/>
      <c r="I9" s="493"/>
      <c r="O9" s="2"/>
    </row>
    <row r="10" spans="1:29" s="106" customFormat="1">
      <c r="A10" s="108"/>
      <c r="B10" s="491"/>
      <c r="C10" s="494"/>
      <c r="D10" s="494"/>
      <c r="E10" s="494"/>
      <c r="F10" s="494"/>
      <c r="G10" s="494"/>
      <c r="H10" s="494"/>
      <c r="I10" s="495"/>
      <c r="O10" s="2"/>
    </row>
    <row r="11" spans="1:29" s="106" customFormat="1">
      <c r="A11" s="3"/>
      <c r="B11" s="268">
        <v>2014</v>
      </c>
      <c r="C11" s="4">
        <v>2015</v>
      </c>
      <c r="D11" s="4">
        <v>2016</v>
      </c>
      <c r="E11" s="266">
        <v>2017</v>
      </c>
      <c r="F11" s="4">
        <v>2018</v>
      </c>
      <c r="G11" s="266">
        <v>2019</v>
      </c>
      <c r="H11" s="4">
        <v>2020</v>
      </c>
      <c r="I11" s="267">
        <v>2021</v>
      </c>
      <c r="O11" s="2"/>
    </row>
    <row r="12" spans="1:29" s="106" customFormat="1">
      <c r="A12" s="271" t="s">
        <v>96</v>
      </c>
      <c r="B12" s="302">
        <v>347940.87344474276</v>
      </c>
      <c r="C12" s="41">
        <v>304821.81800000009</v>
      </c>
      <c r="D12" s="41">
        <v>281644.81800000009</v>
      </c>
      <c r="E12" s="41">
        <v>267450.81800000009</v>
      </c>
      <c r="F12" s="41">
        <v>255765.81800000009</v>
      </c>
      <c r="G12" s="41">
        <v>244957.81800000009</v>
      </c>
      <c r="H12" s="41">
        <v>234905.81800000009</v>
      </c>
      <c r="I12" s="41">
        <v>226027.81800000009</v>
      </c>
      <c r="O12" s="2"/>
    </row>
    <row r="13" spans="1:29" s="106" customFormat="1">
      <c r="A13" s="271" t="s">
        <v>97</v>
      </c>
      <c r="B13" s="302">
        <v>43119.055444742698</v>
      </c>
      <c r="C13" s="302">
        <v>23177</v>
      </c>
      <c r="D13" s="302">
        <v>14194</v>
      </c>
      <c r="E13" s="302">
        <v>11685</v>
      </c>
      <c r="F13" s="302">
        <v>10808</v>
      </c>
      <c r="G13" s="302">
        <v>10052</v>
      </c>
      <c r="H13" s="302">
        <v>8878</v>
      </c>
      <c r="I13" s="302">
        <v>8737</v>
      </c>
      <c r="O13" s="2"/>
    </row>
    <row r="14" spans="1:29" s="106" customFormat="1">
      <c r="A14" s="271" t="s">
        <v>98</v>
      </c>
      <c r="B14" s="41">
        <v>304821.81800000009</v>
      </c>
      <c r="C14" s="41">
        <v>281644.81800000009</v>
      </c>
      <c r="D14" s="41">
        <v>267450.81800000009</v>
      </c>
      <c r="E14" s="41">
        <v>255765.81800000009</v>
      </c>
      <c r="F14" s="41">
        <v>244957.81800000009</v>
      </c>
      <c r="G14" s="41">
        <v>234905.81800000009</v>
      </c>
      <c r="H14" s="41">
        <v>226027.81800000009</v>
      </c>
      <c r="I14" s="41">
        <v>217290.81800000009</v>
      </c>
      <c r="O14" s="2"/>
    </row>
    <row r="15" spans="1:29">
      <c r="A15" s="271" t="s">
        <v>99</v>
      </c>
      <c r="B15" s="41">
        <v>43119.055444742698</v>
      </c>
      <c r="C15" s="41">
        <v>66296.055444742698</v>
      </c>
      <c r="D15" s="41">
        <v>80490.055444742698</v>
      </c>
      <c r="E15" s="41">
        <v>92175.055444742698</v>
      </c>
      <c r="F15" s="41">
        <v>102983.0554447427</v>
      </c>
      <c r="G15" s="41">
        <v>113035.0554447427</v>
      </c>
      <c r="H15" s="41">
        <v>121913.0554447427</v>
      </c>
      <c r="I15" s="41">
        <v>130650.0554447427</v>
      </c>
    </row>
    <row r="17" spans="1:29" s="106" customFormat="1" ht="15.75">
      <c r="A17" s="2" t="s">
        <v>100</v>
      </c>
      <c r="D17" s="2"/>
      <c r="F17" s="270"/>
      <c r="K17" s="2" t="s">
        <v>41</v>
      </c>
      <c r="N17" s="2"/>
      <c r="P17" s="270"/>
      <c r="U17" s="2" t="s">
        <v>42</v>
      </c>
      <c r="X17" s="2"/>
      <c r="Z17" s="270"/>
    </row>
    <row r="18" spans="1:29" s="106" customFormat="1">
      <c r="D18" s="2"/>
      <c r="N18" s="2"/>
      <c r="X18" s="2"/>
    </row>
    <row r="19" spans="1:29" s="106" customFormat="1" ht="12.75" customHeight="1">
      <c r="A19" s="23"/>
      <c r="B19" s="491" t="s">
        <v>50</v>
      </c>
      <c r="C19" s="492" t="s">
        <v>28</v>
      </c>
      <c r="D19" s="492"/>
      <c r="E19" s="492"/>
      <c r="F19" s="492"/>
      <c r="G19" s="492"/>
      <c r="H19" s="492"/>
      <c r="I19" s="493"/>
      <c r="K19" s="23"/>
      <c r="L19" s="491" t="s">
        <v>50</v>
      </c>
      <c r="M19" s="492" t="s">
        <v>28</v>
      </c>
      <c r="N19" s="492"/>
      <c r="O19" s="492"/>
      <c r="P19" s="492"/>
      <c r="Q19" s="492"/>
      <c r="R19" s="492"/>
      <c r="S19" s="493"/>
      <c r="U19" s="23"/>
      <c r="V19" s="491" t="s">
        <v>50</v>
      </c>
      <c r="W19" s="492" t="s">
        <v>28</v>
      </c>
      <c r="X19" s="492"/>
      <c r="Y19" s="492"/>
      <c r="Z19" s="492"/>
      <c r="AA19" s="492"/>
      <c r="AB19" s="492"/>
      <c r="AC19" s="493"/>
    </row>
    <row r="20" spans="1:29" s="106" customFormat="1">
      <c r="A20" s="108"/>
      <c r="B20" s="491"/>
      <c r="C20" s="494"/>
      <c r="D20" s="494"/>
      <c r="E20" s="494"/>
      <c r="F20" s="494"/>
      <c r="G20" s="494"/>
      <c r="H20" s="494"/>
      <c r="I20" s="495"/>
      <c r="K20" s="108"/>
      <c r="L20" s="491"/>
      <c r="M20" s="494"/>
      <c r="N20" s="494"/>
      <c r="O20" s="494"/>
      <c r="P20" s="494"/>
      <c r="Q20" s="494"/>
      <c r="R20" s="494"/>
      <c r="S20" s="495"/>
      <c r="U20" s="108"/>
      <c r="V20" s="491"/>
      <c r="W20" s="494"/>
      <c r="X20" s="494"/>
      <c r="Y20" s="494"/>
      <c r="Z20" s="494"/>
      <c r="AA20" s="494"/>
      <c r="AB20" s="494"/>
      <c r="AC20" s="495"/>
    </row>
    <row r="21" spans="1:29" s="106" customFormat="1">
      <c r="A21" s="3"/>
      <c r="B21" s="268">
        <v>2014</v>
      </c>
      <c r="C21" s="4">
        <v>2015</v>
      </c>
      <c r="D21" s="4">
        <v>2016</v>
      </c>
      <c r="E21" s="266">
        <v>2017</v>
      </c>
      <c r="F21" s="4">
        <v>2018</v>
      </c>
      <c r="G21" s="266">
        <v>2019</v>
      </c>
      <c r="H21" s="4">
        <v>2020</v>
      </c>
      <c r="I21" s="267">
        <v>2021</v>
      </c>
      <c r="K21" s="3"/>
      <c r="L21" s="268">
        <v>2014</v>
      </c>
      <c r="M21" s="4">
        <v>2015</v>
      </c>
      <c r="N21" s="4">
        <v>2016</v>
      </c>
      <c r="O21" s="266">
        <v>2017</v>
      </c>
      <c r="P21" s="4">
        <v>2018</v>
      </c>
      <c r="Q21" s="266">
        <v>2019</v>
      </c>
      <c r="R21" s="4">
        <v>2020</v>
      </c>
      <c r="S21" s="267">
        <v>2021</v>
      </c>
      <c r="U21" s="3"/>
      <c r="V21" s="268">
        <v>2014</v>
      </c>
      <c r="W21" s="4">
        <v>2015</v>
      </c>
      <c r="X21" s="4">
        <v>2016</v>
      </c>
      <c r="Y21" s="266">
        <v>2017</v>
      </c>
      <c r="Z21" s="4">
        <v>2018</v>
      </c>
      <c r="AA21" s="266">
        <v>2019</v>
      </c>
      <c r="AB21" s="4">
        <v>2020</v>
      </c>
      <c r="AC21" s="267">
        <v>2021</v>
      </c>
    </row>
    <row r="22" spans="1:29" s="106" customFormat="1">
      <c r="A22" s="271" t="s">
        <v>96</v>
      </c>
      <c r="B22" s="41"/>
      <c r="C22" s="41"/>
      <c r="D22" s="41"/>
      <c r="E22" s="41"/>
      <c r="F22" s="41"/>
      <c r="G22" s="41"/>
      <c r="H22" s="41"/>
      <c r="I22" s="41"/>
      <c r="K22" s="271"/>
      <c r="L22" s="41"/>
      <c r="M22" s="41"/>
      <c r="N22" s="41"/>
      <c r="O22" s="41"/>
      <c r="P22" s="41"/>
      <c r="Q22" s="41"/>
      <c r="R22" s="41"/>
      <c r="S22" s="41"/>
      <c r="U22" s="271"/>
      <c r="V22" s="41"/>
      <c r="W22" s="41"/>
      <c r="X22" s="41"/>
      <c r="Y22" s="41"/>
      <c r="Z22" s="41"/>
      <c r="AA22" s="41"/>
      <c r="AB22" s="41"/>
      <c r="AC22" s="41"/>
    </row>
    <row r="23" spans="1:29" s="106" customFormat="1">
      <c r="A23" s="271" t="s">
        <v>97</v>
      </c>
      <c r="B23" s="41"/>
      <c r="C23" s="41"/>
      <c r="D23" s="41"/>
      <c r="E23" s="41"/>
      <c r="F23" s="41"/>
      <c r="G23" s="41"/>
      <c r="H23" s="41"/>
      <c r="I23" s="41"/>
      <c r="K23" s="271" t="s">
        <v>97</v>
      </c>
      <c r="L23" s="41">
        <v>43119.055444742698</v>
      </c>
      <c r="M23" s="41">
        <v>23177</v>
      </c>
      <c r="N23" s="41">
        <v>14194</v>
      </c>
      <c r="O23" s="41">
        <v>11685</v>
      </c>
      <c r="P23" s="41">
        <v>10808</v>
      </c>
      <c r="Q23" s="41">
        <v>10052</v>
      </c>
      <c r="R23" s="41">
        <v>8878</v>
      </c>
      <c r="S23" s="41">
        <v>8737</v>
      </c>
      <c r="U23" s="271" t="s">
        <v>97</v>
      </c>
      <c r="V23" s="275" t="e">
        <v>#DIV/0!</v>
      </c>
      <c r="W23" s="275" t="e">
        <v>#DIV/0!</v>
      </c>
      <c r="X23" s="275" t="e">
        <v>#DIV/0!</v>
      </c>
      <c r="Y23" s="275" t="e">
        <v>#DIV/0!</v>
      </c>
      <c r="Z23" s="275" t="e">
        <v>#DIV/0!</v>
      </c>
      <c r="AA23" s="275" t="e">
        <v>#DIV/0!</v>
      </c>
      <c r="AB23" s="275" t="e">
        <v>#DIV/0!</v>
      </c>
      <c r="AC23" s="275" t="e">
        <v>#DIV/0!</v>
      </c>
    </row>
    <row r="24" spans="1:29" s="106" customFormat="1">
      <c r="A24" s="271" t="s">
        <v>98</v>
      </c>
      <c r="B24" s="41"/>
      <c r="C24" s="41"/>
      <c r="D24" s="41"/>
      <c r="E24" s="41"/>
      <c r="F24" s="41"/>
      <c r="G24" s="41"/>
      <c r="H24" s="41"/>
      <c r="I24" s="41"/>
      <c r="K24" s="271"/>
      <c r="L24" s="41"/>
      <c r="M24" s="41"/>
      <c r="N24" s="41"/>
      <c r="O24" s="41"/>
      <c r="P24" s="41"/>
      <c r="Q24" s="41"/>
      <c r="R24" s="41"/>
      <c r="S24" s="41"/>
      <c r="U24" s="271"/>
      <c r="V24" s="41"/>
      <c r="W24" s="41"/>
      <c r="X24" s="41"/>
      <c r="Y24" s="41"/>
      <c r="Z24" s="41"/>
      <c r="AA24" s="41"/>
      <c r="AB24" s="41"/>
      <c r="AC24" s="41"/>
    </row>
    <row r="25" spans="1:29">
      <c r="A25" s="271" t="s">
        <v>99</v>
      </c>
      <c r="B25" s="41"/>
      <c r="C25" s="41"/>
      <c r="D25" s="41"/>
      <c r="E25" s="41"/>
      <c r="F25" s="41"/>
      <c r="G25" s="41"/>
      <c r="H25" s="41"/>
      <c r="I25" s="41"/>
      <c r="K25" s="271" t="s">
        <v>99</v>
      </c>
      <c r="L25" s="41">
        <v>43119.055444742698</v>
      </c>
      <c r="M25" s="41">
        <v>66296.055444742698</v>
      </c>
      <c r="N25" s="41">
        <v>80490.055444742698</v>
      </c>
      <c r="O25" s="41">
        <v>92175.055444742698</v>
      </c>
      <c r="P25" s="41">
        <v>102983.0554447427</v>
      </c>
      <c r="Q25" s="41">
        <v>113035.0554447427</v>
      </c>
      <c r="R25" s="41">
        <v>121913.0554447427</v>
      </c>
      <c r="S25" s="41">
        <v>130650.0554447427</v>
      </c>
      <c r="U25" s="271" t="s">
        <v>99</v>
      </c>
      <c r="V25" s="275" t="e">
        <v>#DIV/0!</v>
      </c>
      <c r="W25" s="275" t="e">
        <v>#DIV/0!</v>
      </c>
      <c r="X25" s="275" t="e">
        <v>#DIV/0!</v>
      </c>
      <c r="Y25" s="275" t="e">
        <v>#DIV/0!</v>
      </c>
      <c r="Z25" s="275" t="e">
        <v>#DIV/0!</v>
      </c>
      <c r="AA25" s="275" t="e">
        <v>#DIV/0!</v>
      </c>
      <c r="AB25" s="275" t="e">
        <v>#DIV/0!</v>
      </c>
      <c r="AC25" s="275" t="e">
        <v>#DIV/0!</v>
      </c>
    </row>
    <row r="27" spans="1:29" s="106" customFormat="1" ht="15.75">
      <c r="A27" s="2" t="s">
        <v>101</v>
      </c>
      <c r="D27" s="2"/>
      <c r="F27" s="270"/>
      <c r="K27" s="2" t="s">
        <v>43</v>
      </c>
      <c r="N27" s="2"/>
      <c r="P27" s="270"/>
      <c r="U27" s="2" t="s">
        <v>70</v>
      </c>
      <c r="X27" s="2"/>
      <c r="Z27" s="270"/>
    </row>
    <row r="28" spans="1:29" s="106" customFormat="1">
      <c r="D28" s="2"/>
      <c r="N28" s="2"/>
      <c r="X28" s="2"/>
    </row>
    <row r="29" spans="1:29" s="106" customFormat="1" ht="38.25">
      <c r="A29" s="274"/>
      <c r="B29" s="272" t="s">
        <v>69</v>
      </c>
      <c r="H29" s="2"/>
      <c r="K29" s="274"/>
      <c r="L29" s="272" t="s">
        <v>69</v>
      </c>
      <c r="R29" s="2"/>
      <c r="U29" s="274"/>
      <c r="V29" s="272" t="s">
        <v>69</v>
      </c>
      <c r="AB29" s="2"/>
    </row>
    <row r="30" spans="1:29" s="106" customFormat="1">
      <c r="A30" s="271" t="s">
        <v>97</v>
      </c>
      <c r="B30" s="41">
        <v>112163.70217983819</v>
      </c>
      <c r="H30" s="2"/>
      <c r="K30" s="271" t="s">
        <v>97</v>
      </c>
      <c r="L30" s="41">
        <v>18486.353264904508</v>
      </c>
      <c r="R30" s="2"/>
      <c r="U30" s="271" t="s">
        <v>97</v>
      </c>
      <c r="V30" s="275">
        <v>-1</v>
      </c>
      <c r="AB30" s="2"/>
    </row>
    <row r="33" spans="1:29" s="106" customFormat="1" ht="14.25">
      <c r="A33" s="2" t="s">
        <v>187</v>
      </c>
      <c r="D33" s="2"/>
      <c r="F33" s="270"/>
      <c r="O33" s="2"/>
    </row>
    <row r="34" spans="1:29" s="106" customFormat="1">
      <c r="D34" s="2"/>
      <c r="O34" s="2"/>
    </row>
    <row r="35" spans="1:29" s="106" customFormat="1" ht="12.75" customHeight="1">
      <c r="A35" s="23"/>
      <c r="B35" s="491" t="s">
        <v>50</v>
      </c>
      <c r="C35" s="492" t="s">
        <v>28</v>
      </c>
      <c r="D35" s="492"/>
      <c r="E35" s="492"/>
      <c r="F35" s="492"/>
      <c r="G35" s="492"/>
      <c r="H35" s="492"/>
      <c r="I35" s="493"/>
      <c r="O35" s="2"/>
    </row>
    <row r="36" spans="1:29" s="106" customFormat="1">
      <c r="A36" s="108"/>
      <c r="B36" s="491"/>
      <c r="C36" s="494"/>
      <c r="D36" s="494"/>
      <c r="E36" s="494"/>
      <c r="F36" s="494"/>
      <c r="G36" s="494"/>
      <c r="H36" s="494"/>
      <c r="I36" s="495"/>
      <c r="O36" s="2"/>
    </row>
    <row r="37" spans="1:29" s="106" customFormat="1">
      <c r="A37" s="3"/>
      <c r="B37" s="280">
        <v>2014</v>
      </c>
      <c r="C37" s="4">
        <v>2015</v>
      </c>
      <c r="D37" s="4">
        <v>2016</v>
      </c>
      <c r="E37" s="278">
        <v>2017</v>
      </c>
      <c r="F37" s="4">
        <v>2018</v>
      </c>
      <c r="G37" s="278">
        <v>2019</v>
      </c>
      <c r="H37" s="4">
        <v>2020</v>
      </c>
      <c r="I37" s="279">
        <v>2021</v>
      </c>
      <c r="O37" s="2"/>
    </row>
    <row r="38" spans="1:29" s="106" customFormat="1">
      <c r="A38" s="271" t="s">
        <v>131</v>
      </c>
      <c r="B38" s="302">
        <v>34495899</v>
      </c>
      <c r="C38" s="276"/>
      <c r="D38" s="276"/>
      <c r="E38" s="276"/>
      <c r="F38" s="276"/>
      <c r="G38" s="276"/>
      <c r="H38" s="276"/>
      <c r="I38" s="276"/>
      <c r="O38" s="2"/>
    </row>
    <row r="39" spans="1:29" s="106" customFormat="1">
      <c r="A39" s="271" t="s">
        <v>132</v>
      </c>
      <c r="B39" s="302">
        <v>34357029</v>
      </c>
      <c r="C39" s="302">
        <v>34013458.710000001</v>
      </c>
      <c r="D39" s="302">
        <v>33673324.122900002</v>
      </c>
      <c r="E39" s="302">
        <v>33336590.881671</v>
      </c>
      <c r="F39" s="302">
        <v>33003224.97285429</v>
      </c>
      <c r="G39" s="302">
        <v>32673192.723125748</v>
      </c>
      <c r="H39" s="302">
        <v>32346460.795894492</v>
      </c>
      <c r="I39" s="302">
        <v>32022996.187935546</v>
      </c>
      <c r="O39" s="2"/>
    </row>
    <row r="40" spans="1:29" s="106" customFormat="1">
      <c r="A40" s="271" t="s">
        <v>133</v>
      </c>
      <c r="B40" s="41">
        <v>138870</v>
      </c>
      <c r="C40" s="41">
        <v>482440.28999999911</v>
      </c>
      <c r="D40" s="41">
        <v>822574.8770999983</v>
      </c>
      <c r="E40" s="41">
        <v>1159308.1183289997</v>
      </c>
      <c r="F40" s="41">
        <v>1492674.0271457098</v>
      </c>
      <c r="G40" s="41">
        <v>1822706.2768742517</v>
      </c>
      <c r="H40" s="41">
        <v>2149438.2041055076</v>
      </c>
      <c r="I40" s="41">
        <v>2472902.812064454</v>
      </c>
      <c r="O40" s="2"/>
    </row>
    <row r="42" spans="1:29" s="106" customFormat="1" ht="14.25">
      <c r="A42" s="2" t="s">
        <v>188</v>
      </c>
      <c r="D42" s="2"/>
      <c r="F42" s="270"/>
      <c r="K42" s="2" t="s">
        <v>41</v>
      </c>
      <c r="N42" s="2"/>
      <c r="P42" s="270"/>
      <c r="U42" s="2" t="s">
        <v>42</v>
      </c>
      <c r="X42" s="2"/>
      <c r="Z42" s="270"/>
    </row>
    <row r="43" spans="1:29" s="106" customFormat="1">
      <c r="D43" s="2"/>
      <c r="N43" s="2"/>
      <c r="X43" s="2"/>
    </row>
    <row r="44" spans="1:29" s="106" customFormat="1" ht="12.75" customHeight="1">
      <c r="A44" s="23"/>
      <c r="B44" s="491" t="s">
        <v>50</v>
      </c>
      <c r="C44" s="492" t="s">
        <v>28</v>
      </c>
      <c r="D44" s="492"/>
      <c r="E44" s="492"/>
      <c r="F44" s="492"/>
      <c r="G44" s="492"/>
      <c r="H44" s="492"/>
      <c r="I44" s="493"/>
      <c r="K44" s="23"/>
      <c r="L44" s="491" t="s">
        <v>50</v>
      </c>
      <c r="M44" s="492" t="s">
        <v>28</v>
      </c>
      <c r="N44" s="492"/>
      <c r="O44" s="492"/>
      <c r="P44" s="492"/>
      <c r="Q44" s="492"/>
      <c r="R44" s="492"/>
      <c r="S44" s="493"/>
      <c r="U44" s="23"/>
      <c r="V44" s="491" t="s">
        <v>50</v>
      </c>
      <c r="W44" s="492" t="s">
        <v>28</v>
      </c>
      <c r="X44" s="492"/>
      <c r="Y44" s="492"/>
      <c r="Z44" s="492"/>
      <c r="AA44" s="492"/>
      <c r="AB44" s="492"/>
      <c r="AC44" s="493"/>
    </row>
    <row r="45" spans="1:29" s="106" customFormat="1">
      <c r="A45" s="108"/>
      <c r="B45" s="491"/>
      <c r="C45" s="494"/>
      <c r="D45" s="494"/>
      <c r="E45" s="494"/>
      <c r="F45" s="494"/>
      <c r="G45" s="494"/>
      <c r="H45" s="494"/>
      <c r="I45" s="495"/>
      <c r="K45" s="108"/>
      <c r="L45" s="491"/>
      <c r="M45" s="494"/>
      <c r="N45" s="494"/>
      <c r="O45" s="494"/>
      <c r="P45" s="494"/>
      <c r="Q45" s="494"/>
      <c r="R45" s="494"/>
      <c r="S45" s="495"/>
      <c r="U45" s="108"/>
      <c r="V45" s="491"/>
      <c r="W45" s="494"/>
      <c r="X45" s="494"/>
      <c r="Y45" s="494"/>
      <c r="Z45" s="494"/>
      <c r="AA45" s="494"/>
      <c r="AB45" s="494"/>
      <c r="AC45" s="495"/>
    </row>
    <row r="46" spans="1:29" s="106" customFormat="1">
      <c r="A46" s="3"/>
      <c r="B46" s="280">
        <v>2014</v>
      </c>
      <c r="C46" s="4">
        <v>2015</v>
      </c>
      <c r="D46" s="4">
        <v>2016</v>
      </c>
      <c r="E46" s="278">
        <v>2017</v>
      </c>
      <c r="F46" s="4">
        <v>2018</v>
      </c>
      <c r="G46" s="278">
        <v>2019</v>
      </c>
      <c r="H46" s="4">
        <v>2020</v>
      </c>
      <c r="I46" s="279">
        <v>2021</v>
      </c>
      <c r="K46" s="3"/>
      <c r="L46" s="280">
        <v>2014</v>
      </c>
      <c r="M46" s="4">
        <v>2015</v>
      </c>
      <c r="N46" s="4">
        <v>2016</v>
      </c>
      <c r="O46" s="278">
        <v>2017</v>
      </c>
      <c r="P46" s="4">
        <v>2018</v>
      </c>
      <c r="Q46" s="278">
        <v>2019</v>
      </c>
      <c r="R46" s="4">
        <v>2020</v>
      </c>
      <c r="S46" s="279">
        <v>2021</v>
      </c>
      <c r="U46" s="3"/>
      <c r="V46" s="280">
        <v>2014</v>
      </c>
      <c r="W46" s="4">
        <v>2015</v>
      </c>
      <c r="X46" s="4">
        <v>2016</v>
      </c>
      <c r="Y46" s="278">
        <v>2017</v>
      </c>
      <c r="Z46" s="4">
        <v>2018</v>
      </c>
      <c r="AA46" s="278">
        <v>2019</v>
      </c>
      <c r="AB46" s="4">
        <v>2020</v>
      </c>
      <c r="AC46" s="279">
        <v>2021</v>
      </c>
    </row>
    <row r="47" spans="1:29" s="106" customFormat="1">
      <c r="A47" s="271" t="s">
        <v>132</v>
      </c>
      <c r="B47" s="41"/>
      <c r="C47" s="41"/>
      <c r="D47" s="41"/>
      <c r="E47" s="41"/>
      <c r="F47" s="41"/>
      <c r="G47" s="41"/>
      <c r="H47" s="41"/>
      <c r="I47" s="41"/>
      <c r="K47" s="271" t="s">
        <v>132</v>
      </c>
      <c r="L47" s="41">
        <v>34357029</v>
      </c>
      <c r="M47" s="41">
        <v>34013458.710000001</v>
      </c>
      <c r="N47" s="41">
        <v>33673324.122900002</v>
      </c>
      <c r="O47" s="41">
        <v>33336590.881671</v>
      </c>
      <c r="P47" s="41">
        <v>33003224.97285429</v>
      </c>
      <c r="Q47" s="41">
        <v>32673192.723125748</v>
      </c>
      <c r="R47" s="41">
        <v>32346460.795894492</v>
      </c>
      <c r="S47" s="41">
        <v>32022996.187935546</v>
      </c>
      <c r="U47" s="271" t="s">
        <v>130</v>
      </c>
      <c r="V47" s="275" t="e">
        <v>#DIV/0!</v>
      </c>
      <c r="W47" s="275" t="e">
        <v>#DIV/0!</v>
      </c>
      <c r="X47" s="275" t="e">
        <v>#DIV/0!</v>
      </c>
      <c r="Y47" s="275" t="e">
        <v>#DIV/0!</v>
      </c>
      <c r="Z47" s="275" t="e">
        <v>#DIV/0!</v>
      </c>
      <c r="AA47" s="275" t="e">
        <v>#DIV/0!</v>
      </c>
      <c r="AB47" s="275" t="e">
        <v>#DIV/0!</v>
      </c>
      <c r="AC47" s="275" t="e">
        <v>#DIV/0!</v>
      </c>
    </row>
    <row r="48" spans="1:29" s="106" customFormat="1">
      <c r="A48" s="271" t="s">
        <v>133</v>
      </c>
      <c r="B48" s="41"/>
      <c r="C48" s="41"/>
      <c r="D48" s="41"/>
      <c r="E48" s="41"/>
      <c r="F48" s="41"/>
      <c r="G48" s="41"/>
      <c r="H48" s="41"/>
      <c r="I48" s="41"/>
      <c r="K48" s="271" t="s">
        <v>133</v>
      </c>
      <c r="L48" s="41">
        <v>138870</v>
      </c>
      <c r="M48" s="41">
        <v>482440.28999999911</v>
      </c>
      <c r="N48" s="41">
        <v>822574.8770999983</v>
      </c>
      <c r="O48" s="41">
        <v>1159308.1183289997</v>
      </c>
      <c r="P48" s="41">
        <v>1492674.0271457098</v>
      </c>
      <c r="Q48" s="41">
        <v>1822706.2768742517</v>
      </c>
      <c r="R48" s="41">
        <v>2149438.2041055076</v>
      </c>
      <c r="S48" s="41">
        <v>2472902.812064454</v>
      </c>
      <c r="U48" s="271"/>
      <c r="V48" s="41"/>
      <c r="W48" s="41"/>
      <c r="X48" s="41"/>
      <c r="Y48" s="41"/>
      <c r="Z48" s="41"/>
      <c r="AA48" s="41"/>
      <c r="AB48" s="41"/>
      <c r="AC48" s="41"/>
    </row>
    <row r="51" spans="1:9">
      <c r="A51" s="2" t="s">
        <v>139</v>
      </c>
    </row>
    <row r="53" spans="1:9">
      <c r="A53" s="97"/>
      <c r="B53" s="292">
        <v>2014</v>
      </c>
      <c r="C53" s="283">
        <v>2015</v>
      </c>
      <c r="D53" s="283">
        <v>2016</v>
      </c>
      <c r="E53" s="293">
        <v>2017</v>
      </c>
      <c r="F53" s="283">
        <v>2018</v>
      </c>
      <c r="G53" s="293">
        <v>2019</v>
      </c>
      <c r="H53" s="283">
        <v>2020</v>
      </c>
      <c r="I53" s="294">
        <v>2021</v>
      </c>
    </row>
    <row r="54" spans="1:9">
      <c r="A54" s="251" t="s">
        <v>156</v>
      </c>
      <c r="B54" s="286">
        <v>89290</v>
      </c>
      <c r="C54" s="289"/>
      <c r="D54" s="289"/>
      <c r="E54" s="289"/>
      <c r="F54" s="289"/>
      <c r="G54" s="289"/>
      <c r="H54" s="289"/>
      <c r="I54" s="289"/>
    </row>
    <row r="55" spans="1:9">
      <c r="A55" s="284"/>
      <c r="B55" s="289"/>
      <c r="C55" s="289"/>
      <c r="D55" s="289"/>
      <c r="E55" s="289"/>
      <c r="F55" s="289"/>
      <c r="G55" s="289"/>
      <c r="H55" s="289"/>
      <c r="I55" s="289"/>
    </row>
    <row r="56" spans="1:9">
      <c r="A56" s="285" t="s">
        <v>93</v>
      </c>
      <c r="B56" s="290"/>
      <c r="C56" s="290"/>
      <c r="D56" s="290"/>
      <c r="E56" s="290"/>
      <c r="F56" s="290"/>
      <c r="G56" s="290"/>
      <c r="H56" s="290"/>
      <c r="I56" s="290"/>
    </row>
    <row r="57" spans="1:9" ht="38.25">
      <c r="A57" s="253" t="s">
        <v>76</v>
      </c>
      <c r="B57" s="287">
        <v>28798</v>
      </c>
      <c r="C57" s="290"/>
      <c r="D57" s="290"/>
      <c r="E57" s="290"/>
      <c r="F57" s="290"/>
      <c r="G57" s="290"/>
      <c r="H57" s="290"/>
      <c r="I57" s="290"/>
    </row>
    <row r="58" spans="1:9" ht="25.5">
      <c r="A58" s="253" t="s">
        <v>134</v>
      </c>
      <c r="B58" s="291">
        <v>28789</v>
      </c>
      <c r="C58" s="288"/>
      <c r="D58" s="288"/>
      <c r="E58" s="288"/>
      <c r="F58" s="288"/>
      <c r="G58" s="288"/>
      <c r="H58" s="288"/>
      <c r="I58" s="288"/>
    </row>
    <row r="59" spans="1:9" ht="38.25">
      <c r="A59" s="254" t="s">
        <v>135</v>
      </c>
      <c r="B59" s="288">
        <v>0.99968747829710392</v>
      </c>
      <c r="C59" s="288"/>
      <c r="D59" s="288"/>
      <c r="E59" s="288"/>
      <c r="F59" s="288"/>
      <c r="G59" s="288"/>
      <c r="H59" s="288"/>
      <c r="I59" s="288"/>
    </row>
    <row r="60" spans="1:9">
      <c r="A60" s="255"/>
      <c r="B60" s="288"/>
      <c r="C60" s="288"/>
      <c r="D60" s="288"/>
      <c r="E60" s="288"/>
      <c r="F60" s="288"/>
      <c r="G60" s="288"/>
      <c r="H60" s="288"/>
      <c r="I60" s="288"/>
    </row>
    <row r="61" spans="1:9">
      <c r="A61" s="252" t="s">
        <v>94</v>
      </c>
      <c r="B61" s="288"/>
      <c r="C61" s="288"/>
      <c r="D61" s="288"/>
      <c r="E61" s="288"/>
      <c r="F61" s="288"/>
      <c r="G61" s="288"/>
      <c r="H61" s="288"/>
      <c r="I61" s="288"/>
    </row>
    <row r="62" spans="1:9" ht="38.25">
      <c r="A62" s="253" t="s">
        <v>172</v>
      </c>
      <c r="B62" s="291">
        <v>60492</v>
      </c>
      <c r="C62" s="288"/>
      <c r="D62" s="288"/>
      <c r="E62" s="288"/>
      <c r="F62" s="288"/>
      <c r="G62" s="288"/>
      <c r="H62" s="288"/>
      <c r="I62" s="288"/>
    </row>
    <row r="63" spans="1:9" ht="25.5">
      <c r="A63" s="253" t="s">
        <v>137</v>
      </c>
      <c r="B63" s="291">
        <v>60403</v>
      </c>
      <c r="C63" s="288"/>
      <c r="D63" s="288"/>
      <c r="E63" s="288"/>
      <c r="F63" s="288"/>
      <c r="G63" s="288"/>
      <c r="H63" s="288"/>
      <c r="I63" s="288"/>
    </row>
    <row r="64" spans="1:9" ht="38.25">
      <c r="A64" s="254" t="s">
        <v>136</v>
      </c>
      <c r="B64" s="291">
        <v>0.99852873107187723</v>
      </c>
      <c r="C64" s="288"/>
      <c r="D64" s="288"/>
      <c r="E64" s="288"/>
      <c r="F64" s="288"/>
      <c r="G64" s="288"/>
      <c r="H64" s="288"/>
      <c r="I64" s="288"/>
    </row>
    <row r="65" spans="1:9" ht="38.25">
      <c r="A65" s="254" t="s">
        <v>142</v>
      </c>
      <c r="B65" s="469">
        <v>0.623</v>
      </c>
      <c r="C65" s="300"/>
      <c r="D65" s="300"/>
      <c r="E65" s="300"/>
      <c r="F65" s="300"/>
      <c r="G65" s="300"/>
      <c r="H65" s="300"/>
      <c r="I65" s="300"/>
    </row>
    <row r="67" spans="1:9">
      <c r="A67" s="2" t="s">
        <v>140</v>
      </c>
    </row>
    <row r="68" spans="1:9">
      <c r="A68" s="2"/>
    </row>
    <row r="69" spans="1:9" ht="15">
      <c r="A69" s="265"/>
      <c r="B69" s="292">
        <v>2014</v>
      </c>
      <c r="C69" s="283">
        <v>2015</v>
      </c>
      <c r="D69" s="283">
        <v>2016</v>
      </c>
      <c r="E69" s="293">
        <v>2017</v>
      </c>
      <c r="F69" s="283">
        <v>2018</v>
      </c>
      <c r="G69" s="293">
        <v>2019</v>
      </c>
      <c r="H69" s="283">
        <v>2020</v>
      </c>
      <c r="I69" s="294">
        <v>2021</v>
      </c>
    </row>
    <row r="70" spans="1:9" ht="63.75">
      <c r="A70" s="298" t="s">
        <v>17</v>
      </c>
      <c r="B70" s="297">
        <v>38</v>
      </c>
      <c r="C70" s="302">
        <v>138</v>
      </c>
      <c r="D70" s="302">
        <v>135</v>
      </c>
      <c r="E70" s="302">
        <v>133</v>
      </c>
      <c r="F70" s="302">
        <v>130</v>
      </c>
      <c r="G70" s="302">
        <v>126</v>
      </c>
      <c r="H70" s="302">
        <v>123</v>
      </c>
      <c r="I70" s="302">
        <v>119</v>
      </c>
    </row>
    <row r="71" spans="1:9" ht="38.25">
      <c r="A71" s="296" t="s">
        <v>18</v>
      </c>
      <c r="B71" s="297">
        <v>18</v>
      </c>
      <c r="C71" s="295"/>
      <c r="D71" s="295"/>
      <c r="E71" s="295"/>
      <c r="F71" s="295"/>
      <c r="G71" s="295"/>
      <c r="H71" s="295"/>
      <c r="I71" s="295"/>
    </row>
    <row r="73" spans="1:9">
      <c r="A73" s="2" t="s">
        <v>141</v>
      </c>
    </row>
    <row r="74" spans="1:9">
      <c r="A74" s="2"/>
    </row>
    <row r="75" spans="1:9">
      <c r="A75" s="2"/>
      <c r="B75" s="292">
        <v>2014</v>
      </c>
      <c r="C75" s="283">
        <v>2015</v>
      </c>
      <c r="D75" s="283">
        <v>2016</v>
      </c>
      <c r="E75" s="293">
        <v>2017</v>
      </c>
      <c r="F75" s="283">
        <v>2018</v>
      </c>
      <c r="G75" s="293">
        <v>2019</v>
      </c>
      <c r="H75" s="283">
        <v>2020</v>
      </c>
      <c r="I75" s="294">
        <v>2021</v>
      </c>
    </row>
    <row r="76" spans="1:9" ht="38.25">
      <c r="A76" s="296" t="s">
        <v>95</v>
      </c>
      <c r="B76" s="297">
        <v>815</v>
      </c>
      <c r="C76" s="302">
        <v>2481</v>
      </c>
      <c r="D76" s="302">
        <v>2507</v>
      </c>
      <c r="E76" s="302">
        <v>2527</v>
      </c>
      <c r="F76" s="302">
        <v>2541</v>
      </c>
      <c r="G76" s="302">
        <v>2547</v>
      </c>
      <c r="H76" s="302">
        <v>2544</v>
      </c>
      <c r="I76" s="302">
        <v>2533</v>
      </c>
    </row>
    <row r="79" spans="1:9">
      <c r="A79" s="2" t="s">
        <v>157</v>
      </c>
    </row>
    <row r="81" spans="1:9">
      <c r="B81" s="292">
        <v>2014</v>
      </c>
      <c r="C81" s="283">
        <v>2015</v>
      </c>
      <c r="D81" s="283">
        <v>2016</v>
      </c>
      <c r="E81" s="293">
        <v>2017</v>
      </c>
      <c r="F81" s="283">
        <v>2018</v>
      </c>
      <c r="G81" s="293">
        <v>2019</v>
      </c>
      <c r="H81" s="283">
        <v>2020</v>
      </c>
      <c r="I81" s="294">
        <v>2021</v>
      </c>
    </row>
    <row r="82" spans="1:9" ht="25.5">
      <c r="A82" s="296" t="s">
        <v>158</v>
      </c>
      <c r="B82" s="306">
        <v>6.7164179104477612E-2</v>
      </c>
      <c r="C82" s="299">
        <v>0.74626865671641796</v>
      </c>
      <c r="D82" s="299">
        <v>0.79104477611940294</v>
      </c>
      <c r="E82" s="299">
        <v>0.83582089552238803</v>
      </c>
      <c r="F82" s="299">
        <v>0.88059701492537312</v>
      </c>
      <c r="G82" s="299">
        <v>0.92537313432835822</v>
      </c>
      <c r="H82" s="299">
        <v>0.97014925373134331</v>
      </c>
      <c r="I82" s="299">
        <v>1</v>
      </c>
    </row>
  </sheetData>
  <mergeCells count="16">
    <mergeCell ref="M44:S45"/>
    <mergeCell ref="V44:V45"/>
    <mergeCell ref="W44:AC45"/>
    <mergeCell ref="B35:B36"/>
    <mergeCell ref="C35:I36"/>
    <mergeCell ref="B44:B45"/>
    <mergeCell ref="C44:I45"/>
    <mergeCell ref="L44:L45"/>
    <mergeCell ref="L19:L20"/>
    <mergeCell ref="M19:S20"/>
    <mergeCell ref="V19:V20"/>
    <mergeCell ref="W19:AC20"/>
    <mergeCell ref="B9:B10"/>
    <mergeCell ref="C9:I10"/>
    <mergeCell ref="B19:B20"/>
    <mergeCell ref="C19:I20"/>
  </mergeCells>
  <dataValidations disablePrompts="1" count="1">
    <dataValidation type="list" allowBlank="1" showInputMessage="1" showErrorMessage="1" sqref="A1">
      <formula1>A918:A923</formula1>
    </dataValidation>
  </dataValidations>
  <pageMargins left="0.70866141732283472" right="0.70866141732283472" top="0.74803149606299213" bottom="0.74803149606299213" header="0.31496062992125984" footer="0.31496062992125984"/>
  <pageSetup paperSize="8" scale="45" fitToHeight="2"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F126"/>
  <sheetViews>
    <sheetView workbookViewId="0">
      <selection activeCell="F5" sqref="F5"/>
    </sheetView>
  </sheetViews>
  <sheetFormatPr defaultRowHeight="12.75"/>
  <cols>
    <col min="1" max="1" width="30.85546875" customWidth="1"/>
    <col min="2" max="2" width="14.5703125" bestFit="1" customWidth="1"/>
    <col min="3" max="3" width="15.7109375" bestFit="1" customWidth="1"/>
    <col min="4" max="9" width="15.5703125" bestFit="1" customWidth="1"/>
    <col min="10" max="10" width="15.85546875" bestFit="1" customWidth="1"/>
    <col min="12" max="12" width="29.42578125" customWidth="1"/>
    <col min="13" max="21" width="11.42578125" customWidth="1"/>
    <col min="23" max="23" width="29.5703125" customWidth="1"/>
    <col min="24" max="32" width="11.5703125" customWidth="1"/>
  </cols>
  <sheetData>
    <row r="1" spans="1:32" s="1" customFormat="1" ht="24.75">
      <c r="A1" s="67" t="s">
        <v>160</v>
      </c>
      <c r="B1" s="68"/>
      <c r="C1" s="68"/>
      <c r="D1" s="68"/>
      <c r="E1" s="68"/>
      <c r="F1" s="68"/>
      <c r="G1" s="68"/>
      <c r="H1" s="68"/>
      <c r="I1" s="68"/>
      <c r="J1" s="68"/>
      <c r="K1" s="68"/>
      <c r="L1" s="68"/>
      <c r="M1" s="68"/>
      <c r="N1" s="68"/>
      <c r="O1" s="68"/>
      <c r="P1" s="68"/>
      <c r="Q1" s="68"/>
      <c r="R1" s="68"/>
      <c r="S1" s="68"/>
      <c r="T1" s="68"/>
      <c r="U1" s="68"/>
      <c r="V1" s="68"/>
      <c r="W1" s="68"/>
      <c r="X1" s="68"/>
      <c r="Y1" s="68"/>
      <c r="Z1" s="68"/>
      <c r="AA1" s="68"/>
      <c r="AB1" s="68"/>
      <c r="AC1" s="68"/>
      <c r="AD1" s="68"/>
      <c r="AE1" s="68"/>
      <c r="AF1" s="68"/>
    </row>
    <row r="2" spans="1:32" s="1" customFormat="1" ht="24.75">
      <c r="A2" s="308" t="s">
        <v>184</v>
      </c>
      <c r="B2" s="68"/>
      <c r="C2" s="68"/>
      <c r="D2" s="68"/>
      <c r="E2" s="68"/>
      <c r="F2" s="68"/>
      <c r="G2" s="68"/>
      <c r="H2" s="68"/>
      <c r="I2" s="68"/>
      <c r="J2" s="68"/>
      <c r="K2" s="68"/>
      <c r="L2" s="68"/>
      <c r="M2" s="68"/>
      <c r="N2" s="68"/>
      <c r="O2" s="68"/>
      <c r="P2" s="68"/>
      <c r="Q2" s="68"/>
      <c r="R2" s="68"/>
      <c r="S2" s="68"/>
      <c r="T2" s="68"/>
      <c r="U2" s="68"/>
      <c r="V2" s="68"/>
      <c r="W2" s="68"/>
      <c r="X2" s="68"/>
      <c r="Y2" s="68"/>
      <c r="Z2" s="68"/>
      <c r="AA2" s="68"/>
      <c r="AB2" s="68"/>
      <c r="AC2" s="68"/>
      <c r="AD2" s="68"/>
      <c r="AE2" s="68"/>
      <c r="AF2" s="68"/>
    </row>
    <row r="3" spans="1:32" s="1" customFormat="1" ht="24.75">
      <c r="A3" s="309" t="s">
        <v>10</v>
      </c>
      <c r="B3" s="68"/>
      <c r="C3" s="68"/>
      <c r="D3" s="68"/>
      <c r="E3" s="68"/>
      <c r="F3" s="68"/>
      <c r="G3" s="68"/>
      <c r="H3" s="68"/>
      <c r="I3" s="68"/>
      <c r="J3" s="68"/>
      <c r="K3" s="68"/>
      <c r="L3" s="68"/>
      <c r="M3" s="68"/>
      <c r="N3" s="68"/>
      <c r="O3" s="68"/>
      <c r="P3" s="68"/>
      <c r="Q3" s="68"/>
      <c r="R3" s="68"/>
      <c r="S3" s="68"/>
      <c r="T3" s="68"/>
      <c r="U3" s="68"/>
      <c r="V3" s="68"/>
      <c r="W3" s="68"/>
      <c r="X3" s="68"/>
      <c r="Y3" s="68"/>
      <c r="Z3" s="68"/>
      <c r="AA3" s="68"/>
      <c r="AB3" s="68"/>
      <c r="AC3" s="68"/>
      <c r="AD3" s="68"/>
      <c r="AE3" s="68"/>
      <c r="AF3" s="68"/>
    </row>
    <row r="4" spans="1:32">
      <c r="A4" s="106"/>
      <c r="B4" s="106"/>
      <c r="C4" s="106"/>
      <c r="D4" s="2"/>
      <c r="E4" s="106"/>
      <c r="F4" s="106"/>
      <c r="G4" s="106"/>
      <c r="H4" s="106"/>
      <c r="I4" s="106"/>
      <c r="J4" s="106"/>
    </row>
    <row r="5" spans="1:32" ht="15">
      <c r="A5" s="70" t="s">
        <v>173</v>
      </c>
      <c r="B5" s="106"/>
      <c r="C5" s="106"/>
      <c r="D5" s="2"/>
      <c r="E5" s="106"/>
      <c r="F5" s="106"/>
      <c r="G5" s="106"/>
      <c r="H5" s="106"/>
      <c r="I5" s="106"/>
      <c r="J5" s="106"/>
    </row>
    <row r="6" spans="1:32" ht="19.5">
      <c r="A6" s="69"/>
      <c r="B6" s="106"/>
      <c r="C6" s="106"/>
      <c r="D6" s="2"/>
      <c r="E6" s="106"/>
      <c r="F6" s="106"/>
      <c r="G6" s="106"/>
      <c r="H6" s="106"/>
      <c r="I6" s="106"/>
      <c r="J6" s="106"/>
    </row>
    <row r="7" spans="1:32" ht="15">
      <c r="A7" s="70" t="s">
        <v>148</v>
      </c>
      <c r="B7" s="106"/>
      <c r="C7" s="106"/>
      <c r="D7" s="2"/>
      <c r="E7" s="106"/>
      <c r="F7" s="106"/>
      <c r="G7" s="106"/>
      <c r="H7" s="106"/>
      <c r="I7" s="106"/>
      <c r="J7" s="106"/>
    </row>
    <row r="8" spans="1:32">
      <c r="A8" s="106"/>
      <c r="B8" s="106"/>
      <c r="C8" s="106"/>
      <c r="D8" s="2"/>
      <c r="E8" s="106"/>
      <c r="F8" s="106"/>
      <c r="G8" s="106"/>
      <c r="H8" s="106"/>
      <c r="I8" s="106"/>
      <c r="J8" s="106"/>
    </row>
    <row r="9" spans="1:32" ht="14.25">
      <c r="A9" s="2" t="s">
        <v>106</v>
      </c>
      <c r="B9" s="106"/>
      <c r="C9" s="106"/>
      <c r="D9" s="2"/>
      <c r="E9" s="106"/>
      <c r="F9" s="270"/>
      <c r="G9" s="106"/>
      <c r="H9" s="106"/>
      <c r="I9" s="106"/>
      <c r="J9" s="106"/>
    </row>
    <row r="10" spans="1:32">
      <c r="A10" s="106"/>
      <c r="B10" s="106"/>
      <c r="C10" s="106"/>
      <c r="D10" s="2"/>
      <c r="E10" s="106"/>
      <c r="F10" s="106"/>
      <c r="G10" s="106"/>
      <c r="H10" s="106"/>
      <c r="I10" s="106"/>
      <c r="J10" s="106"/>
    </row>
    <row r="11" spans="1:32">
      <c r="A11" s="23"/>
      <c r="B11" s="491" t="s">
        <v>50</v>
      </c>
      <c r="C11" s="492" t="s">
        <v>28</v>
      </c>
      <c r="D11" s="492"/>
      <c r="E11" s="492"/>
      <c r="F11" s="492"/>
      <c r="G11" s="492"/>
      <c r="H11" s="492"/>
      <c r="I11" s="493"/>
      <c r="J11" s="242"/>
    </row>
    <row r="12" spans="1:32">
      <c r="A12" s="108"/>
      <c r="B12" s="491"/>
      <c r="C12" s="494"/>
      <c r="D12" s="494"/>
      <c r="E12" s="494"/>
      <c r="F12" s="494"/>
      <c r="G12" s="494"/>
      <c r="H12" s="494"/>
      <c r="I12" s="495"/>
      <c r="J12" s="269"/>
    </row>
    <row r="13" spans="1:32" ht="25.5">
      <c r="A13" s="3"/>
      <c r="B13" s="268">
        <v>2014</v>
      </c>
      <c r="C13" s="4">
        <v>2015</v>
      </c>
      <c r="D13" s="4">
        <v>2016</v>
      </c>
      <c r="E13" s="266">
        <v>2017</v>
      </c>
      <c r="F13" s="4">
        <v>2018</v>
      </c>
      <c r="G13" s="266">
        <v>2019</v>
      </c>
      <c r="H13" s="4">
        <v>2020</v>
      </c>
      <c r="I13" s="267">
        <v>2021</v>
      </c>
      <c r="J13" s="10" t="s">
        <v>30</v>
      </c>
    </row>
    <row r="14" spans="1:32">
      <c r="A14" s="271" t="s">
        <v>103</v>
      </c>
      <c r="B14" s="41">
        <v>43276</v>
      </c>
      <c r="C14" s="302">
        <v>45000</v>
      </c>
      <c r="D14" s="302">
        <v>45000</v>
      </c>
      <c r="E14" s="302">
        <v>42000</v>
      </c>
      <c r="F14" s="302">
        <v>42000</v>
      </c>
      <c r="G14" s="302">
        <v>42000</v>
      </c>
      <c r="H14" s="302">
        <v>39000</v>
      </c>
      <c r="I14" s="302">
        <v>39000</v>
      </c>
      <c r="J14" s="41">
        <v>337276</v>
      </c>
    </row>
    <row r="15" spans="1:32">
      <c r="A15" s="271" t="s">
        <v>104</v>
      </c>
      <c r="B15" s="41">
        <v>11464</v>
      </c>
      <c r="C15" s="302">
        <v>11500</v>
      </c>
      <c r="D15" s="302">
        <v>11000</v>
      </c>
      <c r="E15" s="302">
        <v>10500</v>
      </c>
      <c r="F15" s="302">
        <v>10000</v>
      </c>
      <c r="G15" s="302">
        <v>9500</v>
      </c>
      <c r="H15" s="302">
        <v>9000</v>
      </c>
      <c r="I15" s="302">
        <v>8500</v>
      </c>
      <c r="J15" s="41">
        <v>81464</v>
      </c>
    </row>
    <row r="16" spans="1:32">
      <c r="A16" s="271" t="s">
        <v>105</v>
      </c>
      <c r="B16" s="41">
        <v>54740</v>
      </c>
      <c r="C16" s="41">
        <v>56500</v>
      </c>
      <c r="D16" s="41">
        <v>56000</v>
      </c>
      <c r="E16" s="41">
        <v>52500</v>
      </c>
      <c r="F16" s="41">
        <v>52000</v>
      </c>
      <c r="G16" s="41">
        <v>51500</v>
      </c>
      <c r="H16" s="41">
        <v>48000</v>
      </c>
      <c r="I16" s="41">
        <v>47500</v>
      </c>
      <c r="J16" s="41">
        <v>418740</v>
      </c>
    </row>
    <row r="18" spans="1:32" ht="14.25">
      <c r="A18" s="2" t="s">
        <v>107</v>
      </c>
      <c r="B18" s="106"/>
      <c r="C18" s="106"/>
      <c r="D18" s="2"/>
      <c r="E18" s="106"/>
      <c r="F18" s="270"/>
      <c r="G18" s="106"/>
      <c r="H18" s="106"/>
      <c r="I18" s="106"/>
      <c r="J18" s="106"/>
      <c r="L18" s="2" t="s">
        <v>41</v>
      </c>
      <c r="M18" s="106"/>
      <c r="N18" s="106"/>
      <c r="O18" s="2"/>
      <c r="P18" s="106"/>
      <c r="Q18" s="270"/>
      <c r="R18" s="106"/>
      <c r="S18" s="106"/>
      <c r="T18" s="106"/>
      <c r="U18" s="106"/>
      <c r="W18" s="2" t="s">
        <v>42</v>
      </c>
      <c r="X18" s="106"/>
      <c r="Y18" s="106"/>
      <c r="Z18" s="2"/>
      <c r="AA18" s="106"/>
      <c r="AB18" s="270"/>
      <c r="AC18" s="106"/>
      <c r="AD18" s="106"/>
      <c r="AE18" s="106"/>
      <c r="AF18" s="106"/>
    </row>
    <row r="19" spans="1:32">
      <c r="A19" s="106"/>
      <c r="B19" s="106"/>
      <c r="C19" s="106"/>
      <c r="D19" s="2"/>
      <c r="E19" s="106"/>
      <c r="F19" s="106"/>
      <c r="G19" s="106"/>
      <c r="H19" s="106"/>
      <c r="I19" s="106"/>
      <c r="J19" s="106"/>
      <c r="L19" s="106"/>
      <c r="M19" s="106"/>
      <c r="N19" s="106"/>
      <c r="O19" s="2"/>
      <c r="P19" s="106"/>
      <c r="Q19" s="106"/>
      <c r="R19" s="106"/>
      <c r="S19" s="106"/>
      <c r="T19" s="106"/>
      <c r="U19" s="106"/>
      <c r="W19" s="106"/>
      <c r="X19" s="106"/>
      <c r="Y19" s="106"/>
      <c r="Z19" s="2"/>
      <c r="AA19" s="106"/>
      <c r="AB19" s="106"/>
      <c r="AC19" s="106"/>
      <c r="AD19" s="106"/>
      <c r="AE19" s="106"/>
      <c r="AF19" s="106"/>
    </row>
    <row r="20" spans="1:32">
      <c r="A20" s="23"/>
      <c r="B20" s="491" t="s">
        <v>50</v>
      </c>
      <c r="C20" s="492" t="s">
        <v>28</v>
      </c>
      <c r="D20" s="492"/>
      <c r="E20" s="492"/>
      <c r="F20" s="492"/>
      <c r="G20" s="492"/>
      <c r="H20" s="492"/>
      <c r="I20" s="493"/>
      <c r="J20" s="242"/>
      <c r="L20" s="23"/>
      <c r="M20" s="491" t="s">
        <v>50</v>
      </c>
      <c r="N20" s="492" t="s">
        <v>28</v>
      </c>
      <c r="O20" s="492"/>
      <c r="P20" s="492"/>
      <c r="Q20" s="492"/>
      <c r="R20" s="492"/>
      <c r="S20" s="492"/>
      <c r="T20" s="493"/>
      <c r="U20" s="242"/>
      <c r="W20" s="23"/>
      <c r="X20" s="491" t="s">
        <v>50</v>
      </c>
      <c r="Y20" s="492" t="s">
        <v>28</v>
      </c>
      <c r="Z20" s="492"/>
      <c r="AA20" s="492"/>
      <c r="AB20" s="492"/>
      <c r="AC20" s="492"/>
      <c r="AD20" s="492"/>
      <c r="AE20" s="493"/>
      <c r="AF20" s="242"/>
    </row>
    <row r="21" spans="1:32">
      <c r="A21" s="108"/>
      <c r="B21" s="491"/>
      <c r="C21" s="494"/>
      <c r="D21" s="494"/>
      <c r="E21" s="494"/>
      <c r="F21" s="494"/>
      <c r="G21" s="494"/>
      <c r="H21" s="494"/>
      <c r="I21" s="495"/>
      <c r="J21" s="269"/>
      <c r="L21" s="108"/>
      <c r="M21" s="491"/>
      <c r="N21" s="494"/>
      <c r="O21" s="494"/>
      <c r="P21" s="494"/>
      <c r="Q21" s="494"/>
      <c r="R21" s="494"/>
      <c r="S21" s="494"/>
      <c r="T21" s="495"/>
      <c r="U21" s="269"/>
      <c r="W21" s="108"/>
      <c r="X21" s="491"/>
      <c r="Y21" s="494"/>
      <c r="Z21" s="494"/>
      <c r="AA21" s="494"/>
      <c r="AB21" s="494"/>
      <c r="AC21" s="494"/>
      <c r="AD21" s="494"/>
      <c r="AE21" s="495"/>
      <c r="AF21" s="269"/>
    </row>
    <row r="22" spans="1:32" ht="51" customHeight="1">
      <c r="A22" s="3"/>
      <c r="B22" s="268">
        <v>2014</v>
      </c>
      <c r="C22" s="4">
        <v>2015</v>
      </c>
      <c r="D22" s="4">
        <v>2016</v>
      </c>
      <c r="E22" s="266">
        <v>2017</v>
      </c>
      <c r="F22" s="4">
        <v>2018</v>
      </c>
      <c r="G22" s="266">
        <v>2019</v>
      </c>
      <c r="H22" s="4">
        <v>2020</v>
      </c>
      <c r="I22" s="267">
        <v>2021</v>
      </c>
      <c r="J22" s="10" t="s">
        <v>30</v>
      </c>
      <c r="L22" s="3"/>
      <c r="M22" s="268">
        <v>2014</v>
      </c>
      <c r="N22" s="4">
        <v>2015</v>
      </c>
      <c r="O22" s="4">
        <v>2016</v>
      </c>
      <c r="P22" s="266">
        <v>2017</v>
      </c>
      <c r="Q22" s="4">
        <v>2018</v>
      </c>
      <c r="R22" s="266">
        <v>2019</v>
      </c>
      <c r="S22" s="4">
        <v>2020</v>
      </c>
      <c r="T22" s="267">
        <v>2021</v>
      </c>
      <c r="U22" s="10" t="s">
        <v>30</v>
      </c>
      <c r="W22" s="3"/>
      <c r="X22" s="268">
        <v>2014</v>
      </c>
      <c r="Y22" s="4">
        <v>2015</v>
      </c>
      <c r="Z22" s="4">
        <v>2016</v>
      </c>
      <c r="AA22" s="266">
        <v>2017</v>
      </c>
      <c r="AB22" s="4">
        <v>2018</v>
      </c>
      <c r="AC22" s="266">
        <v>2019</v>
      </c>
      <c r="AD22" s="4">
        <v>2020</v>
      </c>
      <c r="AE22" s="267">
        <v>2021</v>
      </c>
      <c r="AF22" s="10" t="s">
        <v>30</v>
      </c>
    </row>
    <row r="23" spans="1:32">
      <c r="A23" s="271" t="s">
        <v>103</v>
      </c>
      <c r="B23" s="41"/>
      <c r="C23" s="41"/>
      <c r="D23" s="41"/>
      <c r="E23" s="41"/>
      <c r="F23" s="41"/>
      <c r="G23" s="41"/>
      <c r="H23" s="41"/>
      <c r="I23" s="41"/>
      <c r="J23" s="41">
        <v>0</v>
      </c>
      <c r="L23" s="271" t="s">
        <v>103</v>
      </c>
      <c r="M23" s="41">
        <v>43276</v>
      </c>
      <c r="N23" s="41">
        <v>45000</v>
      </c>
      <c r="O23" s="41">
        <v>45000</v>
      </c>
      <c r="P23" s="41">
        <v>42000</v>
      </c>
      <c r="Q23" s="41">
        <v>42000</v>
      </c>
      <c r="R23" s="41">
        <v>42000</v>
      </c>
      <c r="S23" s="41">
        <v>39000</v>
      </c>
      <c r="T23" s="41">
        <v>39000</v>
      </c>
      <c r="U23" s="41">
        <v>337276</v>
      </c>
      <c r="W23" s="271" t="s">
        <v>103</v>
      </c>
      <c r="X23" s="275" t="e">
        <v>#DIV/0!</v>
      </c>
      <c r="Y23" s="275" t="e">
        <v>#DIV/0!</v>
      </c>
      <c r="Z23" s="275" t="e">
        <v>#DIV/0!</v>
      </c>
      <c r="AA23" s="275" t="e">
        <v>#DIV/0!</v>
      </c>
      <c r="AB23" s="275" t="e">
        <v>#DIV/0!</v>
      </c>
      <c r="AC23" s="275" t="e">
        <v>#DIV/0!</v>
      </c>
      <c r="AD23" s="275" t="e">
        <v>#DIV/0!</v>
      </c>
      <c r="AE23" s="275" t="e">
        <v>#DIV/0!</v>
      </c>
      <c r="AF23" s="275" t="e">
        <v>#DIV/0!</v>
      </c>
    </row>
    <row r="24" spans="1:32">
      <c r="A24" s="271" t="s">
        <v>104</v>
      </c>
      <c r="B24" s="41"/>
      <c r="C24" s="41"/>
      <c r="D24" s="41"/>
      <c r="E24" s="41"/>
      <c r="F24" s="41"/>
      <c r="G24" s="41"/>
      <c r="H24" s="41"/>
      <c r="I24" s="41"/>
      <c r="J24" s="41">
        <v>0</v>
      </c>
      <c r="L24" s="271" t="s">
        <v>104</v>
      </c>
      <c r="M24" s="41">
        <v>11464</v>
      </c>
      <c r="N24" s="41">
        <v>11500</v>
      </c>
      <c r="O24" s="41">
        <v>11000</v>
      </c>
      <c r="P24" s="41">
        <v>10500</v>
      </c>
      <c r="Q24" s="41">
        <v>10000</v>
      </c>
      <c r="R24" s="41">
        <v>9500</v>
      </c>
      <c r="S24" s="41">
        <v>9000</v>
      </c>
      <c r="T24" s="41">
        <v>8500</v>
      </c>
      <c r="U24" s="41">
        <v>81464</v>
      </c>
      <c r="W24" s="271" t="s">
        <v>104</v>
      </c>
      <c r="X24" s="275" t="e">
        <v>#DIV/0!</v>
      </c>
      <c r="Y24" s="275" t="e">
        <v>#DIV/0!</v>
      </c>
      <c r="Z24" s="275" t="e">
        <v>#DIV/0!</v>
      </c>
      <c r="AA24" s="275" t="e">
        <v>#DIV/0!</v>
      </c>
      <c r="AB24" s="275" t="e">
        <v>#DIV/0!</v>
      </c>
      <c r="AC24" s="275" t="e">
        <v>#DIV/0!</v>
      </c>
      <c r="AD24" s="275" t="e">
        <v>#DIV/0!</v>
      </c>
      <c r="AE24" s="275" t="e">
        <v>#DIV/0!</v>
      </c>
      <c r="AF24" s="275" t="e">
        <v>#DIV/0!</v>
      </c>
    </row>
    <row r="25" spans="1:32">
      <c r="A25" s="271" t="s">
        <v>105</v>
      </c>
      <c r="B25" s="41">
        <v>0</v>
      </c>
      <c r="C25" s="41">
        <v>0</v>
      </c>
      <c r="D25" s="41">
        <v>0</v>
      </c>
      <c r="E25" s="41">
        <v>0</v>
      </c>
      <c r="F25" s="41">
        <v>0</v>
      </c>
      <c r="G25" s="41">
        <v>0</v>
      </c>
      <c r="H25" s="41">
        <v>0</v>
      </c>
      <c r="I25" s="41">
        <v>0</v>
      </c>
      <c r="J25" s="41">
        <v>0</v>
      </c>
      <c r="L25" s="271" t="s">
        <v>105</v>
      </c>
      <c r="M25" s="41">
        <v>54740</v>
      </c>
      <c r="N25" s="41">
        <v>56500</v>
      </c>
      <c r="O25" s="41">
        <v>56000</v>
      </c>
      <c r="P25" s="41">
        <v>52500</v>
      </c>
      <c r="Q25" s="41">
        <v>52000</v>
      </c>
      <c r="R25" s="41">
        <v>51500</v>
      </c>
      <c r="S25" s="41">
        <v>48000</v>
      </c>
      <c r="T25" s="41">
        <v>47500</v>
      </c>
      <c r="U25" s="41">
        <v>418740</v>
      </c>
      <c r="W25" s="271" t="s">
        <v>105</v>
      </c>
      <c r="X25" s="275" t="e">
        <v>#DIV/0!</v>
      </c>
      <c r="Y25" s="275" t="e">
        <v>#DIV/0!</v>
      </c>
      <c r="Z25" s="275" t="e">
        <v>#DIV/0!</v>
      </c>
      <c r="AA25" s="275" t="e">
        <v>#DIV/0!</v>
      </c>
      <c r="AB25" s="275" t="e">
        <v>#DIV/0!</v>
      </c>
      <c r="AC25" s="275" t="e">
        <v>#DIV/0!</v>
      </c>
      <c r="AD25" s="275" t="e">
        <v>#DIV/0!</v>
      </c>
      <c r="AE25" s="275" t="e">
        <v>#DIV/0!</v>
      </c>
      <c r="AF25" s="275" t="e">
        <v>#DIV/0!</v>
      </c>
    </row>
    <row r="27" spans="1:32" ht="14.25">
      <c r="A27" s="2" t="s">
        <v>108</v>
      </c>
      <c r="B27" s="106"/>
      <c r="C27" s="106"/>
      <c r="D27" s="2"/>
      <c r="E27" s="106"/>
      <c r="F27" s="270"/>
      <c r="G27" s="106"/>
      <c r="H27" s="106"/>
      <c r="I27" s="106"/>
      <c r="J27" s="106"/>
      <c r="L27" s="2" t="s">
        <v>43</v>
      </c>
      <c r="M27" s="106"/>
      <c r="N27" s="106"/>
      <c r="O27" s="2"/>
      <c r="P27" s="106"/>
      <c r="Q27" s="270"/>
      <c r="R27" s="106"/>
      <c r="S27" s="106"/>
      <c r="T27" s="106"/>
      <c r="U27" s="106"/>
      <c r="W27" s="2" t="s">
        <v>43</v>
      </c>
      <c r="X27" s="106"/>
      <c r="Y27" s="106"/>
      <c r="Z27" s="2"/>
      <c r="AA27" s="106"/>
      <c r="AB27" s="270"/>
      <c r="AC27" s="106"/>
      <c r="AD27" s="106"/>
      <c r="AE27" s="106"/>
      <c r="AF27" s="106"/>
    </row>
    <row r="28" spans="1:32">
      <c r="A28" s="106"/>
      <c r="B28" s="106"/>
      <c r="C28" s="106"/>
      <c r="D28" s="2"/>
      <c r="E28" s="106"/>
      <c r="F28" s="106"/>
      <c r="G28" s="106"/>
      <c r="H28" s="106"/>
      <c r="I28" s="106"/>
      <c r="J28" s="106"/>
      <c r="L28" s="106"/>
      <c r="M28" s="106"/>
      <c r="N28" s="106"/>
      <c r="O28" s="2"/>
      <c r="P28" s="106"/>
      <c r="Q28" s="106"/>
      <c r="R28" s="106"/>
      <c r="S28" s="106"/>
      <c r="T28" s="106"/>
      <c r="U28" s="106"/>
      <c r="W28" s="106"/>
      <c r="X28" s="106"/>
      <c r="Y28" s="106"/>
      <c r="Z28" s="2"/>
      <c r="AA28" s="106"/>
      <c r="AB28" s="106"/>
      <c r="AC28" s="106"/>
      <c r="AD28" s="106"/>
      <c r="AE28" s="106"/>
      <c r="AF28" s="106"/>
    </row>
    <row r="29" spans="1:32" ht="25.5">
      <c r="A29" s="3"/>
      <c r="B29" s="272" t="s">
        <v>69</v>
      </c>
      <c r="C29" s="106"/>
      <c r="D29" s="106"/>
      <c r="E29" s="106"/>
      <c r="F29" s="106"/>
      <c r="G29" s="106"/>
      <c r="H29" s="2"/>
      <c r="I29" s="106"/>
      <c r="J29" s="106"/>
      <c r="L29" s="274"/>
      <c r="M29" s="272" t="s">
        <v>69</v>
      </c>
      <c r="N29" s="106"/>
      <c r="O29" s="106"/>
      <c r="P29" s="106"/>
      <c r="Q29" s="106"/>
      <c r="R29" s="106"/>
      <c r="S29" s="2"/>
      <c r="T29" s="106"/>
      <c r="U29" s="106"/>
      <c r="W29" s="3"/>
      <c r="X29" s="272" t="s">
        <v>69</v>
      </c>
      <c r="Y29" s="106"/>
      <c r="Z29" s="106"/>
      <c r="AA29" s="106"/>
      <c r="AB29" s="106"/>
      <c r="AC29" s="106"/>
      <c r="AD29" s="2"/>
      <c r="AE29" s="106"/>
      <c r="AF29" s="106"/>
    </row>
    <row r="30" spans="1:32">
      <c r="A30" s="271" t="s">
        <v>103</v>
      </c>
      <c r="B30" s="41">
        <v>407689.86822013755</v>
      </c>
      <c r="C30" s="106"/>
      <c r="D30" s="106"/>
      <c r="E30" s="106"/>
      <c r="F30" s="106"/>
      <c r="G30" s="106"/>
      <c r="H30" s="2"/>
      <c r="I30" s="106"/>
      <c r="J30" s="106"/>
      <c r="L30" s="271" t="s">
        <v>103</v>
      </c>
      <c r="M30" s="41">
        <v>-70413.868220137549</v>
      </c>
      <c r="N30" s="106"/>
      <c r="O30" s="106"/>
      <c r="P30" s="106"/>
      <c r="Q30" s="106"/>
      <c r="R30" s="106"/>
      <c r="S30" s="2"/>
      <c r="T30" s="106"/>
      <c r="U30" s="106"/>
      <c r="W30" s="271" t="s">
        <v>103</v>
      </c>
      <c r="X30" s="275">
        <v>-0.1727142951271888</v>
      </c>
      <c r="Y30" s="106"/>
      <c r="Z30" s="106"/>
      <c r="AA30" s="106"/>
      <c r="AB30" s="106"/>
      <c r="AC30" s="106"/>
      <c r="AD30" s="2"/>
      <c r="AE30" s="106"/>
      <c r="AF30" s="106"/>
    </row>
    <row r="31" spans="1:32">
      <c r="A31" s="271" t="s">
        <v>104</v>
      </c>
      <c r="B31" s="41">
        <v>67040.497535831877</v>
      </c>
      <c r="L31" s="271" t="s">
        <v>104</v>
      </c>
      <c r="M31" s="41">
        <v>14423.502464168123</v>
      </c>
      <c r="W31" s="271" t="s">
        <v>104</v>
      </c>
      <c r="X31" s="275">
        <v>0.21514611308573647</v>
      </c>
    </row>
    <row r="32" spans="1:32">
      <c r="A32" s="271" t="s">
        <v>105</v>
      </c>
      <c r="B32" s="41">
        <v>474730.36575596943</v>
      </c>
      <c r="L32" s="271" t="s">
        <v>105</v>
      </c>
      <c r="M32" s="41">
        <v>-55990.365755969426</v>
      </c>
      <c r="W32" s="271" t="s">
        <v>105</v>
      </c>
      <c r="X32" s="275">
        <v>-0.11794140378361795</v>
      </c>
    </row>
    <row r="34" spans="1:32" ht="14.25">
      <c r="A34" s="2" t="s">
        <v>109</v>
      </c>
      <c r="B34" s="106"/>
      <c r="C34" s="106"/>
      <c r="D34" s="2"/>
      <c r="E34" s="106"/>
      <c r="F34" s="270"/>
      <c r="G34" s="106"/>
      <c r="H34" s="106"/>
      <c r="I34" s="106"/>
      <c r="J34" s="106"/>
    </row>
    <row r="35" spans="1:32">
      <c r="A35" s="106"/>
      <c r="B35" s="106"/>
      <c r="C35" s="106"/>
      <c r="D35" s="2"/>
      <c r="E35" s="106"/>
      <c r="F35" s="106"/>
      <c r="G35" s="106"/>
      <c r="H35" s="106"/>
      <c r="I35" s="106"/>
      <c r="J35" s="106"/>
    </row>
    <row r="36" spans="1:32">
      <c r="A36" s="23"/>
      <c r="B36" s="491" t="s">
        <v>50</v>
      </c>
      <c r="C36" s="492" t="s">
        <v>28</v>
      </c>
      <c r="D36" s="492"/>
      <c r="E36" s="492"/>
      <c r="F36" s="492"/>
      <c r="G36" s="492"/>
      <c r="H36" s="492"/>
      <c r="I36" s="493"/>
      <c r="J36" s="242"/>
    </row>
    <row r="37" spans="1:32">
      <c r="A37" s="108"/>
      <c r="B37" s="491"/>
      <c r="C37" s="494"/>
      <c r="D37" s="494"/>
      <c r="E37" s="494"/>
      <c r="F37" s="494"/>
      <c r="G37" s="494"/>
      <c r="H37" s="494"/>
      <c r="I37" s="495"/>
      <c r="J37" s="269"/>
    </row>
    <row r="38" spans="1:32" ht="25.5">
      <c r="A38" s="3"/>
      <c r="B38" s="268">
        <v>2014</v>
      </c>
      <c r="C38" s="4">
        <v>2015</v>
      </c>
      <c r="D38" s="4">
        <v>2016</v>
      </c>
      <c r="E38" s="266">
        <v>2017</v>
      </c>
      <c r="F38" s="4">
        <v>2018</v>
      </c>
      <c r="G38" s="266">
        <v>2019</v>
      </c>
      <c r="H38" s="4">
        <v>2020</v>
      </c>
      <c r="I38" s="267">
        <v>2021</v>
      </c>
      <c r="J38" s="10" t="s">
        <v>30</v>
      </c>
    </row>
    <row r="39" spans="1:32">
      <c r="A39" s="271" t="s">
        <v>103</v>
      </c>
      <c r="B39" s="473">
        <v>22.401576119352899</v>
      </c>
      <c r="C39" s="245">
        <v>24.4</v>
      </c>
      <c r="D39" s="245">
        <v>24.2</v>
      </c>
      <c r="E39" s="245">
        <v>22.7</v>
      </c>
      <c r="F39" s="245">
        <v>22.6</v>
      </c>
      <c r="G39" s="245">
        <v>22.5</v>
      </c>
      <c r="H39" s="245">
        <v>20.8</v>
      </c>
      <c r="I39" s="245">
        <v>20.7</v>
      </c>
      <c r="J39" s="41">
        <v>180.30157611935292</v>
      </c>
    </row>
    <row r="40" spans="1:32">
      <c r="A40" s="271" t="s">
        <v>104</v>
      </c>
      <c r="B40" s="473">
        <v>4.8207040199999893</v>
      </c>
      <c r="C40" s="245">
        <v>6</v>
      </c>
      <c r="D40" s="245">
        <v>5.9</v>
      </c>
      <c r="E40" s="245">
        <v>5.8</v>
      </c>
      <c r="F40" s="245">
        <v>5.7</v>
      </c>
      <c r="G40" s="245">
        <v>5.6</v>
      </c>
      <c r="H40" s="245">
        <v>5.5</v>
      </c>
      <c r="I40" s="245">
        <v>5.4</v>
      </c>
      <c r="J40" s="41">
        <v>44.720704019999992</v>
      </c>
    </row>
    <row r="41" spans="1:32">
      <c r="A41" s="271" t="s">
        <v>105</v>
      </c>
      <c r="B41" s="41">
        <v>27.22228013935289</v>
      </c>
      <c r="C41" s="41">
        <v>30.4</v>
      </c>
      <c r="D41" s="41">
        <v>30.1</v>
      </c>
      <c r="E41" s="41">
        <v>28.5</v>
      </c>
      <c r="F41" s="41">
        <v>28.3</v>
      </c>
      <c r="G41" s="41">
        <v>28.1</v>
      </c>
      <c r="H41" s="41">
        <v>26.3</v>
      </c>
      <c r="I41" s="41">
        <v>26.1</v>
      </c>
      <c r="J41" s="41">
        <v>225.02228013935289</v>
      </c>
    </row>
    <row r="43" spans="1:32" ht="14.25">
      <c r="A43" s="2" t="s">
        <v>110</v>
      </c>
      <c r="B43" s="106"/>
      <c r="C43" s="106"/>
      <c r="D43" s="2"/>
      <c r="E43" s="106"/>
      <c r="F43" s="270"/>
      <c r="G43" s="106"/>
      <c r="H43" s="106"/>
      <c r="I43" s="106"/>
      <c r="J43" s="106"/>
      <c r="L43" s="2" t="s">
        <v>41</v>
      </c>
      <c r="M43" s="106"/>
      <c r="N43" s="106"/>
      <c r="O43" s="2"/>
      <c r="P43" s="106"/>
      <c r="Q43" s="270"/>
      <c r="R43" s="106"/>
      <c r="S43" s="106"/>
      <c r="T43" s="106"/>
      <c r="U43" s="106"/>
      <c r="W43" s="2" t="s">
        <v>42</v>
      </c>
      <c r="X43" s="106"/>
      <c r="Y43" s="106"/>
      <c r="Z43" s="2"/>
      <c r="AA43" s="106"/>
      <c r="AB43" s="270"/>
      <c r="AC43" s="106"/>
      <c r="AD43" s="106"/>
      <c r="AE43" s="106"/>
      <c r="AF43" s="106"/>
    </row>
    <row r="44" spans="1:32">
      <c r="A44" s="106"/>
      <c r="B44" s="106"/>
      <c r="C44" s="106"/>
      <c r="D44" s="2"/>
      <c r="E44" s="106"/>
      <c r="F44" s="106"/>
      <c r="G44" s="106"/>
      <c r="H44" s="106"/>
      <c r="I44" s="106"/>
      <c r="J44" s="106"/>
      <c r="L44" s="106"/>
      <c r="M44" s="106"/>
      <c r="N44" s="106"/>
      <c r="O44" s="2"/>
      <c r="P44" s="106"/>
      <c r="Q44" s="106"/>
      <c r="R44" s="106"/>
      <c r="S44" s="106"/>
      <c r="T44" s="106"/>
      <c r="U44" s="106"/>
      <c r="W44" s="106"/>
      <c r="X44" s="106"/>
      <c r="Y44" s="106"/>
      <c r="Z44" s="2"/>
      <c r="AA44" s="106"/>
      <c r="AB44" s="106"/>
      <c r="AC44" s="106"/>
      <c r="AD44" s="106"/>
      <c r="AE44" s="106"/>
      <c r="AF44" s="106"/>
    </row>
    <row r="45" spans="1:32">
      <c r="A45" s="23"/>
      <c r="B45" s="491" t="s">
        <v>50</v>
      </c>
      <c r="C45" s="492" t="s">
        <v>28</v>
      </c>
      <c r="D45" s="492"/>
      <c r="E45" s="492"/>
      <c r="F45" s="492"/>
      <c r="G45" s="492"/>
      <c r="H45" s="492"/>
      <c r="I45" s="493"/>
      <c r="J45" s="242"/>
      <c r="L45" s="23"/>
      <c r="M45" s="491" t="s">
        <v>50</v>
      </c>
      <c r="N45" s="492" t="s">
        <v>28</v>
      </c>
      <c r="O45" s="492"/>
      <c r="P45" s="492"/>
      <c r="Q45" s="492"/>
      <c r="R45" s="492"/>
      <c r="S45" s="492"/>
      <c r="T45" s="493"/>
      <c r="U45" s="242"/>
      <c r="W45" s="23"/>
      <c r="X45" s="491" t="s">
        <v>50</v>
      </c>
      <c r="Y45" s="492" t="s">
        <v>28</v>
      </c>
      <c r="Z45" s="492"/>
      <c r="AA45" s="492"/>
      <c r="AB45" s="492"/>
      <c r="AC45" s="492"/>
      <c r="AD45" s="492"/>
      <c r="AE45" s="493"/>
      <c r="AF45" s="242"/>
    </row>
    <row r="46" spans="1:32">
      <c r="A46" s="108"/>
      <c r="B46" s="491"/>
      <c r="C46" s="494"/>
      <c r="D46" s="494"/>
      <c r="E46" s="494"/>
      <c r="F46" s="494"/>
      <c r="G46" s="494"/>
      <c r="H46" s="494"/>
      <c r="I46" s="495"/>
      <c r="J46" s="269"/>
      <c r="L46" s="108"/>
      <c r="M46" s="491"/>
      <c r="N46" s="494"/>
      <c r="O46" s="494"/>
      <c r="P46" s="494"/>
      <c r="Q46" s="494"/>
      <c r="R46" s="494"/>
      <c r="S46" s="494"/>
      <c r="T46" s="495"/>
      <c r="U46" s="269"/>
      <c r="W46" s="108"/>
      <c r="X46" s="491"/>
      <c r="Y46" s="494"/>
      <c r="Z46" s="494"/>
      <c r="AA46" s="494"/>
      <c r="AB46" s="494"/>
      <c r="AC46" s="494"/>
      <c r="AD46" s="494"/>
      <c r="AE46" s="495"/>
      <c r="AF46" s="269"/>
    </row>
    <row r="47" spans="1:32" ht="51" customHeight="1">
      <c r="A47" s="3"/>
      <c r="B47" s="268">
        <v>2014</v>
      </c>
      <c r="C47" s="4">
        <v>2015</v>
      </c>
      <c r="D47" s="4">
        <v>2016</v>
      </c>
      <c r="E47" s="266">
        <v>2017</v>
      </c>
      <c r="F47" s="4">
        <v>2018</v>
      </c>
      <c r="G47" s="266">
        <v>2019</v>
      </c>
      <c r="H47" s="4">
        <v>2020</v>
      </c>
      <c r="I47" s="267">
        <v>2021</v>
      </c>
      <c r="J47" s="10" t="s">
        <v>30</v>
      </c>
      <c r="L47" s="3"/>
      <c r="M47" s="268">
        <v>2014</v>
      </c>
      <c r="N47" s="4">
        <v>2015</v>
      </c>
      <c r="O47" s="4">
        <v>2016</v>
      </c>
      <c r="P47" s="266">
        <v>2017</v>
      </c>
      <c r="Q47" s="4">
        <v>2018</v>
      </c>
      <c r="R47" s="266">
        <v>2019</v>
      </c>
      <c r="S47" s="4">
        <v>2020</v>
      </c>
      <c r="T47" s="267">
        <v>2021</v>
      </c>
      <c r="U47" s="10" t="s">
        <v>30</v>
      </c>
      <c r="W47" s="3"/>
      <c r="X47" s="268">
        <v>2014</v>
      </c>
      <c r="Y47" s="4">
        <v>2015</v>
      </c>
      <c r="Z47" s="4">
        <v>2016</v>
      </c>
      <c r="AA47" s="266">
        <v>2017</v>
      </c>
      <c r="AB47" s="4">
        <v>2018</v>
      </c>
      <c r="AC47" s="266">
        <v>2019</v>
      </c>
      <c r="AD47" s="4">
        <v>2020</v>
      </c>
      <c r="AE47" s="267">
        <v>2021</v>
      </c>
      <c r="AF47" s="10" t="s">
        <v>30</v>
      </c>
    </row>
    <row r="48" spans="1:32">
      <c r="A48" s="271" t="s">
        <v>103</v>
      </c>
      <c r="B48" s="41"/>
      <c r="C48" s="41"/>
      <c r="D48" s="41"/>
      <c r="E48" s="41"/>
      <c r="F48" s="41"/>
      <c r="G48" s="41"/>
      <c r="H48" s="41"/>
      <c r="I48" s="41"/>
      <c r="J48" s="41">
        <v>0</v>
      </c>
      <c r="L48" s="271" t="s">
        <v>103</v>
      </c>
      <c r="M48" s="41">
        <v>22.401576119352899</v>
      </c>
      <c r="N48" s="41">
        <v>24.4</v>
      </c>
      <c r="O48" s="41">
        <v>24.2</v>
      </c>
      <c r="P48" s="41">
        <v>22.7</v>
      </c>
      <c r="Q48" s="41">
        <v>22.6</v>
      </c>
      <c r="R48" s="41">
        <v>22.5</v>
      </c>
      <c r="S48" s="41">
        <v>20.8</v>
      </c>
      <c r="T48" s="41">
        <v>20.7</v>
      </c>
      <c r="U48" s="41">
        <v>180.30157611935292</v>
      </c>
      <c r="W48" s="271" t="s">
        <v>103</v>
      </c>
      <c r="X48" s="275" t="e">
        <v>#DIV/0!</v>
      </c>
      <c r="Y48" s="275" t="e">
        <v>#DIV/0!</v>
      </c>
      <c r="Z48" s="275" t="e">
        <v>#DIV/0!</v>
      </c>
      <c r="AA48" s="275" t="e">
        <v>#DIV/0!</v>
      </c>
      <c r="AB48" s="275" t="e">
        <v>#DIV/0!</v>
      </c>
      <c r="AC48" s="275" t="e">
        <v>#DIV/0!</v>
      </c>
      <c r="AD48" s="275" t="e">
        <v>#DIV/0!</v>
      </c>
      <c r="AE48" s="275" t="e">
        <v>#DIV/0!</v>
      </c>
      <c r="AF48" s="275" t="e">
        <v>#DIV/0!</v>
      </c>
    </row>
    <row r="49" spans="1:32">
      <c r="A49" s="271" t="s">
        <v>104</v>
      </c>
      <c r="B49" s="41"/>
      <c r="C49" s="41"/>
      <c r="D49" s="41"/>
      <c r="E49" s="41"/>
      <c r="F49" s="41"/>
      <c r="G49" s="41"/>
      <c r="H49" s="41"/>
      <c r="I49" s="41"/>
      <c r="J49" s="41">
        <v>0</v>
      </c>
      <c r="L49" s="271" t="s">
        <v>104</v>
      </c>
      <c r="M49" s="41">
        <v>4.8207040199999893</v>
      </c>
      <c r="N49" s="41">
        <v>6</v>
      </c>
      <c r="O49" s="41">
        <v>5.9</v>
      </c>
      <c r="P49" s="41">
        <v>5.8</v>
      </c>
      <c r="Q49" s="41">
        <v>5.7</v>
      </c>
      <c r="R49" s="41">
        <v>5.6</v>
      </c>
      <c r="S49" s="41">
        <v>5.5</v>
      </c>
      <c r="T49" s="41">
        <v>5.4</v>
      </c>
      <c r="U49" s="41">
        <v>44.720704019999992</v>
      </c>
      <c r="W49" s="271" t="s">
        <v>104</v>
      </c>
      <c r="X49" s="275" t="e">
        <v>#DIV/0!</v>
      </c>
      <c r="Y49" s="275" t="e">
        <v>#DIV/0!</v>
      </c>
      <c r="Z49" s="275" t="e">
        <v>#DIV/0!</v>
      </c>
      <c r="AA49" s="275" t="e">
        <v>#DIV/0!</v>
      </c>
      <c r="AB49" s="275" t="e">
        <v>#DIV/0!</v>
      </c>
      <c r="AC49" s="275" t="e">
        <v>#DIV/0!</v>
      </c>
      <c r="AD49" s="275" t="e">
        <v>#DIV/0!</v>
      </c>
      <c r="AE49" s="275" t="e">
        <v>#DIV/0!</v>
      </c>
      <c r="AF49" s="275" t="e">
        <v>#DIV/0!</v>
      </c>
    </row>
    <row r="50" spans="1:32">
      <c r="A50" s="271" t="s">
        <v>105</v>
      </c>
      <c r="B50" s="41">
        <v>0</v>
      </c>
      <c r="C50" s="41">
        <v>0</v>
      </c>
      <c r="D50" s="41">
        <v>0</v>
      </c>
      <c r="E50" s="41">
        <v>0</v>
      </c>
      <c r="F50" s="41">
        <v>0</v>
      </c>
      <c r="G50" s="41">
        <v>0</v>
      </c>
      <c r="H50" s="41">
        <v>0</v>
      </c>
      <c r="I50" s="41">
        <v>0</v>
      </c>
      <c r="J50" s="41">
        <v>0</v>
      </c>
      <c r="L50" s="271" t="s">
        <v>105</v>
      </c>
      <c r="M50" s="41">
        <v>27.22228013935289</v>
      </c>
      <c r="N50" s="41">
        <v>30.4</v>
      </c>
      <c r="O50" s="41">
        <v>30.1</v>
      </c>
      <c r="P50" s="41">
        <v>28.5</v>
      </c>
      <c r="Q50" s="41">
        <v>28.3</v>
      </c>
      <c r="R50" s="41">
        <v>28.1</v>
      </c>
      <c r="S50" s="41">
        <v>26.3</v>
      </c>
      <c r="T50" s="41">
        <v>26.1</v>
      </c>
      <c r="U50" s="41">
        <v>225.02228013935289</v>
      </c>
      <c r="W50" s="271" t="s">
        <v>105</v>
      </c>
      <c r="X50" s="275" t="e">
        <v>#DIV/0!</v>
      </c>
      <c r="Y50" s="275" t="e">
        <v>#DIV/0!</v>
      </c>
      <c r="Z50" s="275" t="e">
        <v>#DIV/0!</v>
      </c>
      <c r="AA50" s="275" t="e">
        <v>#DIV/0!</v>
      </c>
      <c r="AB50" s="275" t="e">
        <v>#DIV/0!</v>
      </c>
      <c r="AC50" s="275" t="e">
        <v>#DIV/0!</v>
      </c>
      <c r="AD50" s="275" t="e">
        <v>#DIV/0!</v>
      </c>
      <c r="AE50" s="275" t="e">
        <v>#DIV/0!</v>
      </c>
      <c r="AF50" s="275" t="e">
        <v>#DIV/0!</v>
      </c>
    </row>
    <row r="52" spans="1:32" ht="14.25">
      <c r="A52" s="2" t="s">
        <v>111</v>
      </c>
      <c r="B52" s="106"/>
      <c r="C52" s="106"/>
      <c r="D52" s="2"/>
      <c r="E52" s="106"/>
      <c r="F52" s="270"/>
      <c r="G52" s="106"/>
      <c r="H52" s="106"/>
      <c r="I52" s="106"/>
      <c r="J52" s="106"/>
      <c r="L52" s="2" t="s">
        <v>43</v>
      </c>
      <c r="M52" s="106"/>
      <c r="N52" s="106"/>
      <c r="O52" s="2"/>
      <c r="P52" s="106"/>
      <c r="Q52" s="270"/>
      <c r="R52" s="106"/>
      <c r="S52" s="106"/>
      <c r="T52" s="106"/>
      <c r="U52" s="106"/>
      <c r="W52" s="2" t="s">
        <v>43</v>
      </c>
      <c r="X52" s="106"/>
      <c r="Y52" s="106"/>
      <c r="Z52" s="2"/>
      <c r="AA52" s="106"/>
      <c r="AB52" s="270"/>
      <c r="AC52" s="106"/>
      <c r="AD52" s="106"/>
      <c r="AE52" s="106"/>
      <c r="AF52" s="106"/>
    </row>
    <row r="53" spans="1:32">
      <c r="A53" s="106"/>
      <c r="B53" s="106"/>
      <c r="C53" s="106"/>
      <c r="D53" s="2"/>
      <c r="E53" s="106"/>
      <c r="F53" s="106"/>
      <c r="G53" s="106"/>
      <c r="H53" s="106"/>
      <c r="I53" s="106"/>
      <c r="J53" s="106"/>
      <c r="L53" s="106"/>
      <c r="M53" s="106"/>
      <c r="N53" s="106"/>
      <c r="O53" s="2"/>
      <c r="P53" s="106"/>
      <c r="Q53" s="106"/>
      <c r="R53" s="106"/>
      <c r="S53" s="106"/>
      <c r="T53" s="106"/>
      <c r="U53" s="106"/>
      <c r="W53" s="106"/>
      <c r="X53" s="106"/>
      <c r="Y53" s="106"/>
      <c r="Z53" s="2"/>
      <c r="AA53" s="106"/>
      <c r="AB53" s="106"/>
      <c r="AC53" s="106"/>
      <c r="AD53" s="106"/>
      <c r="AE53" s="106"/>
      <c r="AF53" s="106"/>
    </row>
    <row r="54" spans="1:32" ht="25.5">
      <c r="A54" s="3"/>
      <c r="B54" s="272" t="s">
        <v>69</v>
      </c>
      <c r="C54" s="106"/>
      <c r="D54" s="106"/>
      <c r="E54" s="106"/>
      <c r="F54" s="106"/>
      <c r="G54" s="106"/>
      <c r="H54" s="2"/>
      <c r="I54" s="106"/>
      <c r="J54" s="106"/>
      <c r="L54" s="274"/>
      <c r="M54" s="272" t="s">
        <v>69</v>
      </c>
      <c r="N54" s="106"/>
      <c r="O54" s="106"/>
      <c r="P54" s="106"/>
      <c r="Q54" s="106"/>
      <c r="R54" s="106"/>
      <c r="S54" s="2"/>
      <c r="T54" s="106"/>
      <c r="U54" s="106"/>
      <c r="W54" s="274"/>
      <c r="X54" s="272" t="s">
        <v>69</v>
      </c>
      <c r="Y54" s="106"/>
      <c r="Z54" s="106"/>
      <c r="AA54" s="106"/>
      <c r="AB54" s="106"/>
      <c r="AC54" s="106"/>
      <c r="AD54" s="2"/>
      <c r="AE54" s="106"/>
      <c r="AF54" s="106"/>
    </row>
    <row r="55" spans="1:32">
      <c r="A55" s="271" t="s">
        <v>103</v>
      </c>
      <c r="B55" s="41">
        <v>220.68500679440444</v>
      </c>
      <c r="C55" s="106"/>
      <c r="D55" s="106"/>
      <c r="E55" s="106"/>
      <c r="F55" s="106"/>
      <c r="G55" s="106"/>
      <c r="H55" s="2"/>
      <c r="I55" s="106"/>
      <c r="J55" s="106"/>
      <c r="L55" s="271" t="s">
        <v>103</v>
      </c>
      <c r="M55" s="41">
        <v>-40.383430675051528</v>
      </c>
      <c r="N55" s="106"/>
      <c r="O55" s="106"/>
      <c r="P55" s="106"/>
      <c r="Q55" s="106"/>
      <c r="R55" s="106"/>
      <c r="S55" s="2"/>
      <c r="T55" s="106"/>
      <c r="U55" s="106"/>
      <c r="W55" s="271" t="s">
        <v>103</v>
      </c>
      <c r="X55" s="275">
        <v>-0.18299127458474657</v>
      </c>
      <c r="Y55" s="106"/>
      <c r="Z55" s="106"/>
      <c r="AA55" s="106"/>
      <c r="AB55" s="106"/>
      <c r="AC55" s="106"/>
      <c r="AD55" s="2"/>
      <c r="AE55" s="106"/>
      <c r="AF55" s="106"/>
    </row>
    <row r="56" spans="1:32">
      <c r="A56" s="271" t="s">
        <v>104</v>
      </c>
      <c r="B56" s="41">
        <v>62.491819548681789</v>
      </c>
      <c r="L56" s="271" t="s">
        <v>104</v>
      </c>
      <c r="M56" s="41">
        <v>-17.771115528681797</v>
      </c>
      <c r="W56" s="271" t="s">
        <v>104</v>
      </c>
      <c r="X56" s="275">
        <v>-0.2843750695215061</v>
      </c>
    </row>
    <row r="57" spans="1:32">
      <c r="A57" s="271" t="s">
        <v>105</v>
      </c>
      <c r="B57" s="41">
        <v>283.17682634308625</v>
      </c>
      <c r="L57" s="271" t="s">
        <v>105</v>
      </c>
      <c r="M57" s="41">
        <v>-58.154546203733361</v>
      </c>
      <c r="W57" s="271" t="s">
        <v>105</v>
      </c>
      <c r="X57" s="275">
        <v>-0.20536477844862747</v>
      </c>
    </row>
    <row r="61" spans="1:32" ht="15">
      <c r="A61" s="70" t="s">
        <v>146</v>
      </c>
      <c r="B61" s="106"/>
      <c r="C61" s="106"/>
      <c r="D61" s="2"/>
      <c r="E61" s="106"/>
      <c r="F61" s="106"/>
      <c r="G61" s="106"/>
      <c r="H61" s="106"/>
      <c r="I61" s="106"/>
      <c r="J61" s="106"/>
    </row>
    <row r="62" spans="1:32">
      <c r="A62" s="106"/>
      <c r="B62" s="106"/>
      <c r="C62" s="106"/>
      <c r="D62" s="2"/>
      <c r="E62" s="106"/>
      <c r="F62" s="106"/>
      <c r="G62" s="106"/>
      <c r="H62" s="106"/>
      <c r="I62" s="106"/>
      <c r="J62" s="106"/>
    </row>
    <row r="63" spans="1:32" ht="14.25">
      <c r="A63" s="2" t="s">
        <v>112</v>
      </c>
      <c r="B63" s="106"/>
      <c r="C63" s="106"/>
      <c r="D63" s="2"/>
      <c r="E63" s="106"/>
      <c r="F63" s="270"/>
      <c r="G63" s="106"/>
      <c r="H63" s="106"/>
      <c r="I63" s="106"/>
      <c r="J63" s="106"/>
    </row>
    <row r="64" spans="1:32">
      <c r="A64" s="106"/>
      <c r="B64" s="106"/>
      <c r="C64" s="106"/>
      <c r="D64" s="2"/>
      <c r="E64" s="106"/>
      <c r="F64" s="106"/>
      <c r="G64" s="106"/>
      <c r="H64" s="106"/>
      <c r="I64" s="106"/>
      <c r="J64" s="106"/>
    </row>
    <row r="65" spans="1:32">
      <c r="A65" s="23"/>
      <c r="B65" s="491" t="s">
        <v>50</v>
      </c>
      <c r="C65" s="492" t="s">
        <v>28</v>
      </c>
      <c r="D65" s="492"/>
      <c r="E65" s="492"/>
      <c r="F65" s="492"/>
      <c r="G65" s="492"/>
      <c r="H65" s="492"/>
      <c r="I65" s="493"/>
      <c r="J65" s="242"/>
    </row>
    <row r="66" spans="1:32">
      <c r="A66" s="108"/>
      <c r="B66" s="491"/>
      <c r="C66" s="494"/>
      <c r="D66" s="494"/>
      <c r="E66" s="494"/>
      <c r="F66" s="494"/>
      <c r="G66" s="494"/>
      <c r="H66" s="494"/>
      <c r="I66" s="495"/>
      <c r="J66" s="281"/>
    </row>
    <row r="67" spans="1:32" ht="25.5">
      <c r="A67" s="3"/>
      <c r="B67" s="280">
        <v>2014</v>
      </c>
      <c r="C67" s="4">
        <v>2015</v>
      </c>
      <c r="D67" s="4">
        <v>2016</v>
      </c>
      <c r="E67" s="278">
        <v>2017</v>
      </c>
      <c r="F67" s="4">
        <v>2018</v>
      </c>
      <c r="G67" s="278">
        <v>2019</v>
      </c>
      <c r="H67" s="4">
        <v>2020</v>
      </c>
      <c r="I67" s="279">
        <v>2021</v>
      </c>
      <c r="J67" s="10" t="s">
        <v>30</v>
      </c>
    </row>
    <row r="68" spans="1:32">
      <c r="A68" s="271" t="s">
        <v>116</v>
      </c>
      <c r="B68" s="302">
        <v>105</v>
      </c>
      <c r="C68" s="302">
        <v>176.4</v>
      </c>
      <c r="D68" s="302">
        <v>162.9</v>
      </c>
      <c r="E68" s="302">
        <v>149.4</v>
      </c>
      <c r="F68" s="302">
        <v>135.9</v>
      </c>
      <c r="G68" s="302">
        <v>122.4</v>
      </c>
      <c r="H68" s="302">
        <v>115.2</v>
      </c>
      <c r="I68" s="302">
        <v>108</v>
      </c>
      <c r="J68" s="41">
        <v>1075.1999999999998</v>
      </c>
    </row>
    <row r="70" spans="1:32" ht="14.25">
      <c r="A70" s="2" t="s">
        <v>113</v>
      </c>
      <c r="B70" s="106"/>
      <c r="C70" s="106"/>
      <c r="D70" s="2"/>
      <c r="E70" s="106"/>
      <c r="F70" s="270"/>
      <c r="G70" s="106"/>
      <c r="H70" s="106"/>
      <c r="I70" s="106"/>
      <c r="J70" s="106"/>
      <c r="L70" s="2" t="s">
        <v>41</v>
      </c>
      <c r="M70" s="106"/>
      <c r="N70" s="106"/>
      <c r="O70" s="2"/>
      <c r="P70" s="106"/>
      <c r="Q70" s="270"/>
      <c r="R70" s="106"/>
      <c r="S70" s="106"/>
      <c r="T70" s="106"/>
      <c r="U70" s="106"/>
      <c r="W70" s="2" t="s">
        <v>42</v>
      </c>
      <c r="X70" s="106"/>
      <c r="Y70" s="106"/>
      <c r="Z70" s="2"/>
      <c r="AA70" s="106"/>
      <c r="AB70" s="270"/>
      <c r="AC70" s="106"/>
      <c r="AD70" s="106"/>
      <c r="AE70" s="106"/>
      <c r="AF70" s="106"/>
    </row>
    <row r="71" spans="1:32">
      <c r="A71" s="106"/>
      <c r="B71" s="106"/>
      <c r="C71" s="106"/>
      <c r="D71" s="2"/>
      <c r="E71" s="106"/>
      <c r="F71" s="106"/>
      <c r="G71" s="106"/>
      <c r="H71" s="106"/>
      <c r="I71" s="106"/>
      <c r="J71" s="106"/>
      <c r="L71" s="106"/>
      <c r="M71" s="106"/>
      <c r="N71" s="106"/>
      <c r="O71" s="2"/>
      <c r="P71" s="106"/>
      <c r="Q71" s="106"/>
      <c r="R71" s="106"/>
      <c r="S71" s="106"/>
      <c r="T71" s="106"/>
      <c r="U71" s="106"/>
      <c r="W71" s="106"/>
      <c r="X71" s="106"/>
      <c r="Y71" s="106"/>
      <c r="Z71" s="2"/>
      <c r="AA71" s="106"/>
      <c r="AB71" s="106"/>
      <c r="AC71" s="106"/>
      <c r="AD71" s="106"/>
      <c r="AE71" s="106"/>
      <c r="AF71" s="106"/>
    </row>
    <row r="72" spans="1:32">
      <c r="A72" s="23"/>
      <c r="B72" s="491" t="s">
        <v>50</v>
      </c>
      <c r="C72" s="492" t="s">
        <v>28</v>
      </c>
      <c r="D72" s="492"/>
      <c r="E72" s="492"/>
      <c r="F72" s="492"/>
      <c r="G72" s="492"/>
      <c r="H72" s="492"/>
      <c r="I72" s="493"/>
      <c r="J72" s="242"/>
      <c r="L72" s="23"/>
      <c r="M72" s="491" t="s">
        <v>50</v>
      </c>
      <c r="N72" s="492" t="s">
        <v>28</v>
      </c>
      <c r="O72" s="492"/>
      <c r="P72" s="492"/>
      <c r="Q72" s="492"/>
      <c r="R72" s="492"/>
      <c r="S72" s="492"/>
      <c r="T72" s="493"/>
      <c r="U72" s="242"/>
      <c r="W72" s="23"/>
      <c r="X72" s="491" t="s">
        <v>50</v>
      </c>
      <c r="Y72" s="492" t="s">
        <v>28</v>
      </c>
      <c r="Z72" s="492"/>
      <c r="AA72" s="492"/>
      <c r="AB72" s="492"/>
      <c r="AC72" s="492"/>
      <c r="AD72" s="492"/>
      <c r="AE72" s="493"/>
      <c r="AF72" s="242"/>
    </row>
    <row r="73" spans="1:32">
      <c r="A73" s="108"/>
      <c r="B73" s="491"/>
      <c r="C73" s="494"/>
      <c r="D73" s="494"/>
      <c r="E73" s="494"/>
      <c r="F73" s="494"/>
      <c r="G73" s="494"/>
      <c r="H73" s="494"/>
      <c r="I73" s="495"/>
      <c r="J73" s="281"/>
      <c r="L73" s="108"/>
      <c r="M73" s="491"/>
      <c r="N73" s="494"/>
      <c r="O73" s="494"/>
      <c r="P73" s="494"/>
      <c r="Q73" s="494"/>
      <c r="R73" s="494"/>
      <c r="S73" s="494"/>
      <c r="T73" s="495"/>
      <c r="U73" s="281"/>
      <c r="W73" s="108"/>
      <c r="X73" s="491"/>
      <c r="Y73" s="494"/>
      <c r="Z73" s="494"/>
      <c r="AA73" s="494"/>
      <c r="AB73" s="494"/>
      <c r="AC73" s="494"/>
      <c r="AD73" s="494"/>
      <c r="AE73" s="495"/>
      <c r="AF73" s="281"/>
    </row>
    <row r="74" spans="1:32" ht="51" customHeight="1">
      <c r="A74" s="3"/>
      <c r="B74" s="280">
        <v>2014</v>
      </c>
      <c r="C74" s="4">
        <v>2015</v>
      </c>
      <c r="D74" s="4">
        <v>2016</v>
      </c>
      <c r="E74" s="278">
        <v>2017</v>
      </c>
      <c r="F74" s="4">
        <v>2018</v>
      </c>
      <c r="G74" s="278">
        <v>2019</v>
      </c>
      <c r="H74" s="4">
        <v>2020</v>
      </c>
      <c r="I74" s="279">
        <v>2021</v>
      </c>
      <c r="J74" s="10" t="s">
        <v>30</v>
      </c>
      <c r="L74" s="3"/>
      <c r="M74" s="280">
        <v>2014</v>
      </c>
      <c r="N74" s="4">
        <v>2015</v>
      </c>
      <c r="O74" s="4">
        <v>2016</v>
      </c>
      <c r="P74" s="278">
        <v>2017</v>
      </c>
      <c r="Q74" s="4">
        <v>2018</v>
      </c>
      <c r="R74" s="278">
        <v>2019</v>
      </c>
      <c r="S74" s="4">
        <v>2020</v>
      </c>
      <c r="T74" s="279">
        <v>2021</v>
      </c>
      <c r="U74" s="10" t="s">
        <v>30</v>
      </c>
      <c r="W74" s="3"/>
      <c r="X74" s="280">
        <v>2014</v>
      </c>
      <c r="Y74" s="4">
        <v>2015</v>
      </c>
      <c r="Z74" s="4">
        <v>2016</v>
      </c>
      <c r="AA74" s="278">
        <v>2017</v>
      </c>
      <c r="AB74" s="4">
        <v>2018</v>
      </c>
      <c r="AC74" s="278">
        <v>2019</v>
      </c>
      <c r="AD74" s="4">
        <v>2020</v>
      </c>
      <c r="AE74" s="279">
        <v>2021</v>
      </c>
      <c r="AF74" s="10" t="s">
        <v>30</v>
      </c>
    </row>
    <row r="75" spans="1:32">
      <c r="A75" s="271" t="s">
        <v>116</v>
      </c>
      <c r="B75" s="41"/>
      <c r="C75" s="41"/>
      <c r="D75" s="41"/>
      <c r="E75" s="41"/>
      <c r="F75" s="41"/>
      <c r="G75" s="41"/>
      <c r="H75" s="41"/>
      <c r="I75" s="41"/>
      <c r="J75" s="41">
        <v>0</v>
      </c>
      <c r="L75" s="271" t="s">
        <v>116</v>
      </c>
      <c r="M75" s="41">
        <v>105</v>
      </c>
      <c r="N75" s="41">
        <v>176.4</v>
      </c>
      <c r="O75" s="41">
        <v>162.9</v>
      </c>
      <c r="P75" s="41">
        <v>149.4</v>
      </c>
      <c r="Q75" s="41">
        <v>135.9</v>
      </c>
      <c r="R75" s="41">
        <v>122.4</v>
      </c>
      <c r="S75" s="41">
        <v>115.2</v>
      </c>
      <c r="T75" s="41">
        <v>108</v>
      </c>
      <c r="U75" s="41">
        <v>1075.1999999999998</v>
      </c>
      <c r="W75" s="271" t="s">
        <v>116</v>
      </c>
      <c r="X75" s="275" t="e">
        <v>#DIV/0!</v>
      </c>
      <c r="Y75" s="275" t="e">
        <v>#DIV/0!</v>
      </c>
      <c r="Z75" s="275" t="e">
        <v>#DIV/0!</v>
      </c>
      <c r="AA75" s="275" t="e">
        <v>#DIV/0!</v>
      </c>
      <c r="AB75" s="275" t="e">
        <v>#DIV/0!</v>
      </c>
      <c r="AC75" s="275" t="e">
        <v>#DIV/0!</v>
      </c>
      <c r="AD75" s="275" t="e">
        <v>#DIV/0!</v>
      </c>
      <c r="AE75" s="275" t="e">
        <v>#DIV/0!</v>
      </c>
      <c r="AF75" s="275" t="e">
        <v>#DIV/0!</v>
      </c>
    </row>
    <row r="77" spans="1:32" ht="14.25">
      <c r="A77" s="2" t="s">
        <v>114</v>
      </c>
      <c r="B77" s="106"/>
      <c r="C77" s="106"/>
      <c r="D77" s="2"/>
      <c r="E77" s="106"/>
      <c r="F77" s="270"/>
      <c r="G77" s="106"/>
      <c r="H77" s="106"/>
      <c r="I77" s="106"/>
      <c r="J77" s="106"/>
      <c r="L77" s="2" t="s">
        <v>43</v>
      </c>
      <c r="M77" s="106"/>
      <c r="N77" s="106"/>
      <c r="O77" s="2"/>
      <c r="P77" s="106"/>
      <c r="Q77" s="270"/>
      <c r="R77" s="106"/>
      <c r="S77" s="106"/>
      <c r="T77" s="106"/>
      <c r="U77" s="106"/>
      <c r="W77" s="2" t="s">
        <v>70</v>
      </c>
      <c r="X77" s="106"/>
      <c r="Y77" s="106"/>
      <c r="Z77" s="2"/>
      <c r="AA77" s="106"/>
      <c r="AB77" s="270"/>
      <c r="AC77" s="106"/>
      <c r="AD77" s="106"/>
      <c r="AE77" s="106"/>
      <c r="AF77" s="106"/>
    </row>
    <row r="78" spans="1:32">
      <c r="A78" s="106"/>
      <c r="B78" s="106"/>
      <c r="C78" s="106"/>
      <c r="D78" s="2"/>
      <c r="E78" s="106"/>
      <c r="F78" s="106"/>
      <c r="G78" s="106"/>
      <c r="H78" s="106"/>
      <c r="I78" s="106"/>
      <c r="J78" s="106"/>
      <c r="L78" s="106"/>
      <c r="M78" s="106"/>
      <c r="N78" s="106"/>
      <c r="O78" s="2"/>
      <c r="P78" s="106"/>
      <c r="Q78" s="106"/>
      <c r="R78" s="106"/>
      <c r="S78" s="106"/>
      <c r="T78" s="106"/>
      <c r="U78" s="106"/>
      <c r="W78" s="106"/>
      <c r="X78" s="106"/>
      <c r="Y78" s="106"/>
      <c r="Z78" s="2"/>
      <c r="AA78" s="106"/>
      <c r="AB78" s="106"/>
      <c r="AC78" s="106"/>
      <c r="AD78" s="106"/>
      <c r="AE78" s="106"/>
      <c r="AF78" s="106"/>
    </row>
    <row r="79" spans="1:32" ht="12.75" customHeight="1">
      <c r="A79" s="23"/>
      <c r="B79" s="510" t="s">
        <v>115</v>
      </c>
      <c r="C79" s="511"/>
      <c r="D79" s="511"/>
      <c r="E79" s="511"/>
      <c r="F79" s="511"/>
      <c r="G79" s="511"/>
      <c r="H79" s="511"/>
      <c r="I79" s="511"/>
      <c r="J79" s="512"/>
      <c r="L79" s="23"/>
      <c r="M79" s="510" t="s">
        <v>115</v>
      </c>
      <c r="N79" s="511"/>
      <c r="O79" s="511"/>
      <c r="P79" s="511"/>
      <c r="Q79" s="511"/>
      <c r="R79" s="511"/>
      <c r="S79" s="511"/>
      <c r="T79" s="511"/>
      <c r="U79" s="512"/>
      <c r="W79" s="23"/>
      <c r="X79" s="510" t="s">
        <v>115</v>
      </c>
      <c r="Y79" s="511"/>
      <c r="Z79" s="511"/>
      <c r="AA79" s="511"/>
      <c r="AB79" s="511"/>
      <c r="AC79" s="511"/>
      <c r="AD79" s="511"/>
      <c r="AE79" s="511"/>
      <c r="AF79" s="512"/>
    </row>
    <row r="80" spans="1:32" ht="25.5">
      <c r="A80" s="3"/>
      <c r="B80" s="280">
        <v>2014</v>
      </c>
      <c r="C80" s="4">
        <v>2015</v>
      </c>
      <c r="D80" s="4">
        <v>2016</v>
      </c>
      <c r="E80" s="278">
        <v>2017</v>
      </c>
      <c r="F80" s="4">
        <v>2018</v>
      </c>
      <c r="G80" s="278">
        <v>2019</v>
      </c>
      <c r="H80" s="4">
        <v>2020</v>
      </c>
      <c r="I80" s="279">
        <v>2021</v>
      </c>
      <c r="J80" s="10" t="s">
        <v>45</v>
      </c>
      <c r="L80" s="3"/>
      <c r="M80" s="280">
        <v>2014</v>
      </c>
      <c r="N80" s="4">
        <v>2015</v>
      </c>
      <c r="O80" s="4">
        <v>2016</v>
      </c>
      <c r="P80" s="278">
        <v>2017</v>
      </c>
      <c r="Q80" s="4">
        <v>2018</v>
      </c>
      <c r="R80" s="278">
        <v>2019</v>
      </c>
      <c r="S80" s="4">
        <v>2020</v>
      </c>
      <c r="T80" s="279">
        <v>2021</v>
      </c>
      <c r="U80" s="10" t="s">
        <v>45</v>
      </c>
      <c r="W80" s="3"/>
      <c r="X80" s="280">
        <v>2014</v>
      </c>
      <c r="Y80" s="4">
        <v>2015</v>
      </c>
      <c r="Z80" s="4">
        <v>2016</v>
      </c>
      <c r="AA80" s="278">
        <v>2017</v>
      </c>
      <c r="AB80" s="4">
        <v>2018</v>
      </c>
      <c r="AC80" s="278">
        <v>2019</v>
      </c>
      <c r="AD80" s="4">
        <v>2020</v>
      </c>
      <c r="AE80" s="279">
        <v>2021</v>
      </c>
      <c r="AF80" s="10" t="s">
        <v>45</v>
      </c>
    </row>
    <row r="81" spans="1:32">
      <c r="A81" s="271" t="s">
        <v>116</v>
      </c>
      <c r="B81" s="41">
        <v>211</v>
      </c>
      <c r="C81" s="41">
        <v>196</v>
      </c>
      <c r="D81" s="41">
        <v>181</v>
      </c>
      <c r="E81" s="41">
        <v>166</v>
      </c>
      <c r="F81" s="41">
        <v>151</v>
      </c>
      <c r="G81" s="41">
        <v>136</v>
      </c>
      <c r="H81" s="41">
        <v>128</v>
      </c>
      <c r="I81" s="41">
        <v>120</v>
      </c>
      <c r="J81" s="41">
        <v>1289</v>
      </c>
      <c r="L81" s="271" t="s">
        <v>116</v>
      </c>
      <c r="M81" s="41">
        <v>-211</v>
      </c>
      <c r="N81" s="41">
        <v>-196</v>
      </c>
      <c r="O81" s="41">
        <v>-181</v>
      </c>
      <c r="P81" s="41">
        <v>-166</v>
      </c>
      <c r="Q81" s="41">
        <v>-151</v>
      </c>
      <c r="R81" s="41">
        <v>-136</v>
      </c>
      <c r="S81" s="41">
        <v>-128</v>
      </c>
      <c r="T81" s="41">
        <v>-120</v>
      </c>
      <c r="U81" s="41">
        <v>-1289</v>
      </c>
      <c r="W81" s="271" t="s">
        <v>116</v>
      </c>
      <c r="X81" s="275">
        <v>-1</v>
      </c>
      <c r="Y81" s="275">
        <v>-1</v>
      </c>
      <c r="Z81" s="275">
        <v>-1</v>
      </c>
      <c r="AA81" s="275">
        <v>-1</v>
      </c>
      <c r="AB81" s="275">
        <v>-1</v>
      </c>
      <c r="AC81" s="275">
        <v>-1</v>
      </c>
      <c r="AD81" s="275">
        <v>-1</v>
      </c>
      <c r="AE81" s="275">
        <v>-1</v>
      </c>
      <c r="AF81" s="275">
        <v>-1</v>
      </c>
    </row>
    <row r="84" spans="1:32" ht="15">
      <c r="A84" s="70" t="s">
        <v>147</v>
      </c>
    </row>
    <row r="86" spans="1:32" ht="27.75" customHeight="1">
      <c r="A86" s="513" t="s">
        <v>117</v>
      </c>
      <c r="B86" s="513"/>
      <c r="C86" s="513"/>
      <c r="D86" s="513"/>
      <c r="E86" s="513"/>
      <c r="F86" s="513"/>
      <c r="G86" s="513"/>
      <c r="H86" s="513"/>
      <c r="I86" s="513"/>
      <c r="J86" s="513"/>
    </row>
    <row r="87" spans="1:32">
      <c r="A87" s="106"/>
      <c r="B87" s="106"/>
      <c r="C87" s="106"/>
      <c r="D87" s="2"/>
      <c r="E87" s="106"/>
      <c r="F87" s="106"/>
      <c r="G87" s="106"/>
      <c r="H87" s="106"/>
      <c r="I87" s="106"/>
      <c r="J87" s="106"/>
    </row>
    <row r="88" spans="1:32">
      <c r="A88" s="23"/>
      <c r="B88" s="491" t="s">
        <v>50</v>
      </c>
      <c r="C88" s="492" t="s">
        <v>28</v>
      </c>
      <c r="D88" s="492"/>
      <c r="E88" s="492"/>
      <c r="F88" s="492"/>
      <c r="G88" s="492"/>
      <c r="H88" s="492"/>
      <c r="I88" s="493"/>
      <c r="J88" s="242"/>
    </row>
    <row r="89" spans="1:32">
      <c r="A89" s="108"/>
      <c r="B89" s="491"/>
      <c r="C89" s="494"/>
      <c r="D89" s="494"/>
      <c r="E89" s="494"/>
      <c r="F89" s="494"/>
      <c r="G89" s="494"/>
      <c r="H89" s="494"/>
      <c r="I89" s="495"/>
      <c r="J89" s="281"/>
    </row>
    <row r="90" spans="1:32" ht="25.5">
      <c r="A90" s="3"/>
      <c r="B90" s="280">
        <v>2014</v>
      </c>
      <c r="C90" s="4">
        <v>2015</v>
      </c>
      <c r="D90" s="4">
        <v>2016</v>
      </c>
      <c r="E90" s="278">
        <v>2017</v>
      </c>
      <c r="F90" s="4">
        <v>2018</v>
      </c>
      <c r="G90" s="278">
        <v>2019</v>
      </c>
      <c r="H90" s="4">
        <v>2020</v>
      </c>
      <c r="I90" s="279">
        <v>2021</v>
      </c>
      <c r="J90" s="10" t="s">
        <v>30</v>
      </c>
    </row>
    <row r="91" spans="1:32">
      <c r="A91" s="271" t="s">
        <v>120</v>
      </c>
      <c r="B91" s="465">
        <v>0.42592592592592593</v>
      </c>
      <c r="C91" s="299">
        <v>0.51</v>
      </c>
      <c r="D91" s="299">
        <v>0.5</v>
      </c>
      <c r="E91" s="299">
        <v>0.5</v>
      </c>
      <c r="F91" s="299">
        <v>0.49</v>
      </c>
      <c r="G91" s="299">
        <v>0.49</v>
      </c>
      <c r="H91" s="299">
        <v>0.48</v>
      </c>
      <c r="I91" s="299">
        <v>0.47</v>
      </c>
      <c r="J91" s="41"/>
    </row>
    <row r="93" spans="1:32" ht="31.5" customHeight="1">
      <c r="A93" s="513" t="s">
        <v>118</v>
      </c>
      <c r="B93" s="513"/>
      <c r="C93" s="513"/>
      <c r="D93" s="513"/>
      <c r="E93" s="513"/>
      <c r="F93" s="513"/>
      <c r="G93" s="513"/>
      <c r="H93" s="513"/>
      <c r="I93" s="513"/>
      <c r="J93" s="513"/>
      <c r="L93" s="513" t="s">
        <v>41</v>
      </c>
      <c r="M93" s="513"/>
      <c r="N93" s="513"/>
      <c r="O93" s="513"/>
      <c r="P93" s="513"/>
      <c r="Q93" s="513"/>
      <c r="R93" s="513"/>
      <c r="S93" s="513"/>
      <c r="T93" s="513"/>
      <c r="U93" s="513"/>
      <c r="W93" s="513" t="s">
        <v>42</v>
      </c>
      <c r="X93" s="513"/>
      <c r="Y93" s="513"/>
      <c r="Z93" s="513"/>
      <c r="AA93" s="513"/>
      <c r="AB93" s="513"/>
      <c r="AC93" s="513"/>
      <c r="AD93" s="513"/>
      <c r="AE93" s="513"/>
      <c r="AF93" s="513"/>
    </row>
    <row r="94" spans="1:32">
      <c r="A94" s="106"/>
      <c r="B94" s="106"/>
      <c r="C94" s="106"/>
      <c r="D94" s="2"/>
      <c r="E94" s="106"/>
      <c r="F94" s="106"/>
      <c r="G94" s="106"/>
      <c r="H94" s="106"/>
      <c r="I94" s="106"/>
      <c r="J94" s="106"/>
      <c r="L94" s="106"/>
      <c r="M94" s="106"/>
      <c r="N94" s="106"/>
      <c r="O94" s="2"/>
      <c r="P94" s="106"/>
      <c r="Q94" s="106"/>
      <c r="R94" s="106"/>
      <c r="S94" s="106"/>
      <c r="T94" s="106"/>
      <c r="U94" s="106"/>
      <c r="W94" s="106"/>
      <c r="X94" s="106"/>
      <c r="Y94" s="106"/>
      <c r="Z94" s="2"/>
      <c r="AA94" s="106"/>
      <c r="AB94" s="106"/>
      <c r="AC94" s="106"/>
      <c r="AD94" s="106"/>
      <c r="AE94" s="106"/>
      <c r="AF94" s="106"/>
    </row>
    <row r="95" spans="1:32">
      <c r="A95" s="23"/>
      <c r="B95" s="491" t="s">
        <v>50</v>
      </c>
      <c r="C95" s="492" t="s">
        <v>28</v>
      </c>
      <c r="D95" s="492"/>
      <c r="E95" s="492"/>
      <c r="F95" s="492"/>
      <c r="G95" s="492"/>
      <c r="H95" s="492"/>
      <c r="I95" s="493"/>
      <c r="J95" s="242"/>
      <c r="L95" s="23"/>
      <c r="M95" s="491" t="s">
        <v>50</v>
      </c>
      <c r="N95" s="492" t="s">
        <v>28</v>
      </c>
      <c r="O95" s="492"/>
      <c r="P95" s="492"/>
      <c r="Q95" s="492"/>
      <c r="R95" s="492"/>
      <c r="S95" s="492"/>
      <c r="T95" s="493"/>
      <c r="U95" s="242"/>
      <c r="W95" s="23"/>
      <c r="X95" s="491" t="s">
        <v>50</v>
      </c>
      <c r="Y95" s="492" t="s">
        <v>28</v>
      </c>
      <c r="Z95" s="492"/>
      <c r="AA95" s="492"/>
      <c r="AB95" s="492"/>
      <c r="AC95" s="492"/>
      <c r="AD95" s="492"/>
      <c r="AE95" s="493"/>
      <c r="AF95" s="242"/>
    </row>
    <row r="96" spans="1:32">
      <c r="A96" s="108"/>
      <c r="B96" s="491"/>
      <c r="C96" s="494"/>
      <c r="D96" s="494"/>
      <c r="E96" s="494"/>
      <c r="F96" s="494"/>
      <c r="G96" s="494"/>
      <c r="H96" s="494"/>
      <c r="I96" s="495"/>
      <c r="J96" s="281"/>
      <c r="L96" s="108"/>
      <c r="M96" s="491"/>
      <c r="N96" s="494"/>
      <c r="O96" s="494"/>
      <c r="P96" s="494"/>
      <c r="Q96" s="494"/>
      <c r="R96" s="494"/>
      <c r="S96" s="494"/>
      <c r="T96" s="495"/>
      <c r="U96" s="281"/>
      <c r="W96" s="108"/>
      <c r="X96" s="491"/>
      <c r="Y96" s="494"/>
      <c r="Z96" s="494"/>
      <c r="AA96" s="494"/>
      <c r="AB96" s="494"/>
      <c r="AC96" s="494"/>
      <c r="AD96" s="494"/>
      <c r="AE96" s="495"/>
      <c r="AF96" s="281"/>
    </row>
    <row r="97" spans="1:32" ht="51" customHeight="1">
      <c r="A97" s="3"/>
      <c r="B97" s="280">
        <v>2014</v>
      </c>
      <c r="C97" s="4">
        <v>2015</v>
      </c>
      <c r="D97" s="4">
        <v>2016</v>
      </c>
      <c r="E97" s="278">
        <v>2017</v>
      </c>
      <c r="F97" s="4">
        <v>2018</v>
      </c>
      <c r="G97" s="278">
        <v>2019</v>
      </c>
      <c r="H97" s="4">
        <v>2020</v>
      </c>
      <c r="I97" s="279">
        <v>2021</v>
      </c>
      <c r="J97" s="10" t="s">
        <v>30</v>
      </c>
      <c r="L97" s="3"/>
      <c r="M97" s="280">
        <v>2014</v>
      </c>
      <c r="N97" s="4">
        <v>2015</v>
      </c>
      <c r="O97" s="4">
        <v>2016</v>
      </c>
      <c r="P97" s="278">
        <v>2017</v>
      </c>
      <c r="Q97" s="4">
        <v>2018</v>
      </c>
      <c r="R97" s="278">
        <v>2019</v>
      </c>
      <c r="S97" s="4">
        <v>2020</v>
      </c>
      <c r="T97" s="279">
        <v>2021</v>
      </c>
      <c r="U97" s="10" t="s">
        <v>30</v>
      </c>
      <c r="W97" s="3"/>
      <c r="X97" s="280">
        <v>2014</v>
      </c>
      <c r="Y97" s="4">
        <v>2015</v>
      </c>
      <c r="Z97" s="4">
        <v>2016</v>
      </c>
      <c r="AA97" s="278">
        <v>2017</v>
      </c>
      <c r="AB97" s="4">
        <v>2018</v>
      </c>
      <c r="AC97" s="278">
        <v>2019</v>
      </c>
      <c r="AD97" s="4">
        <v>2020</v>
      </c>
      <c r="AE97" s="279">
        <v>2021</v>
      </c>
      <c r="AF97" s="10" t="s">
        <v>30</v>
      </c>
    </row>
    <row r="98" spans="1:32">
      <c r="A98" s="271" t="s">
        <v>120</v>
      </c>
      <c r="B98" s="432"/>
      <c r="C98" s="432"/>
      <c r="D98" s="432"/>
      <c r="E98" s="432"/>
      <c r="F98" s="432"/>
      <c r="G98" s="432"/>
      <c r="H98" s="432"/>
      <c r="I98" s="432"/>
      <c r="J98" s="432"/>
      <c r="L98" s="271" t="s">
        <v>120</v>
      </c>
      <c r="M98" s="433">
        <v>0.42592592592592593</v>
      </c>
      <c r="N98" s="433">
        <v>0.51</v>
      </c>
      <c r="O98" s="433">
        <v>0.5</v>
      </c>
      <c r="P98" s="433">
        <v>0.5</v>
      </c>
      <c r="Q98" s="433">
        <v>0.49</v>
      </c>
      <c r="R98" s="433">
        <v>0.49</v>
      </c>
      <c r="S98" s="433">
        <v>0.48</v>
      </c>
      <c r="T98" s="433">
        <v>0.47</v>
      </c>
      <c r="U98" s="433"/>
      <c r="W98" s="271" t="s">
        <v>120</v>
      </c>
      <c r="X98" s="431" t="e">
        <v>#DIV/0!</v>
      </c>
      <c r="Y98" s="431" t="e">
        <v>#DIV/0!</v>
      </c>
      <c r="Z98" s="431" t="e">
        <v>#DIV/0!</v>
      </c>
      <c r="AA98" s="431" t="e">
        <v>#DIV/0!</v>
      </c>
      <c r="AB98" s="431" t="e">
        <v>#DIV/0!</v>
      </c>
      <c r="AC98" s="431" t="e">
        <v>#DIV/0!</v>
      </c>
      <c r="AD98" s="431" t="e">
        <v>#DIV/0!</v>
      </c>
      <c r="AE98" s="431" t="e">
        <v>#DIV/0!</v>
      </c>
      <c r="AF98" s="41"/>
    </row>
    <row r="100" spans="1:32" ht="27.75" customHeight="1">
      <c r="A100" s="513" t="s">
        <v>119</v>
      </c>
      <c r="B100" s="513"/>
      <c r="C100" s="513"/>
      <c r="D100" s="513"/>
      <c r="E100" s="513"/>
      <c r="F100" s="513"/>
      <c r="G100" s="513"/>
      <c r="H100" s="513"/>
      <c r="I100" s="513"/>
      <c r="J100" s="513"/>
      <c r="L100" s="513" t="s">
        <v>43</v>
      </c>
      <c r="M100" s="513"/>
      <c r="N100" s="513"/>
      <c r="O100" s="513"/>
      <c r="P100" s="513"/>
      <c r="Q100" s="513"/>
      <c r="R100" s="513"/>
      <c r="S100" s="513"/>
      <c r="T100" s="513"/>
      <c r="U100" s="513"/>
      <c r="W100" s="513" t="s">
        <v>70</v>
      </c>
      <c r="X100" s="513"/>
      <c r="Y100" s="513"/>
      <c r="Z100" s="513"/>
      <c r="AA100" s="513"/>
      <c r="AB100" s="513"/>
      <c r="AC100" s="513"/>
      <c r="AD100" s="513"/>
      <c r="AE100" s="513"/>
      <c r="AF100" s="513"/>
    </row>
    <row r="101" spans="1:32">
      <c r="A101" s="106"/>
      <c r="B101" s="106"/>
      <c r="C101" s="106"/>
      <c r="D101" s="2"/>
      <c r="E101" s="106"/>
      <c r="F101" s="106"/>
      <c r="G101" s="106"/>
      <c r="H101" s="106"/>
      <c r="I101" s="106"/>
      <c r="J101" s="106"/>
      <c r="L101" s="106"/>
      <c r="M101" s="106"/>
      <c r="N101" s="106"/>
      <c r="O101" s="2"/>
      <c r="P101" s="106"/>
      <c r="Q101" s="106"/>
      <c r="R101" s="106"/>
      <c r="S101" s="106"/>
      <c r="T101" s="106"/>
      <c r="U101" s="106"/>
      <c r="W101" s="106"/>
      <c r="X101" s="106"/>
      <c r="Y101" s="106"/>
      <c r="Z101" s="2"/>
      <c r="AA101" s="106"/>
      <c r="AB101" s="106"/>
      <c r="AC101" s="106"/>
      <c r="AD101" s="106"/>
      <c r="AE101" s="106"/>
      <c r="AF101" s="106"/>
    </row>
    <row r="102" spans="1:32" ht="12.75" customHeight="1">
      <c r="A102" s="23"/>
      <c r="B102" s="510" t="s">
        <v>115</v>
      </c>
      <c r="C102" s="511"/>
      <c r="D102" s="511"/>
      <c r="E102" s="511"/>
      <c r="F102" s="511"/>
      <c r="G102" s="511"/>
      <c r="H102" s="511"/>
      <c r="I102" s="511"/>
      <c r="J102" s="512"/>
      <c r="L102" s="23"/>
      <c r="M102" s="510" t="s">
        <v>115</v>
      </c>
      <c r="N102" s="511"/>
      <c r="O102" s="511"/>
      <c r="P102" s="511"/>
      <c r="Q102" s="511"/>
      <c r="R102" s="511"/>
      <c r="S102" s="511"/>
      <c r="T102" s="511"/>
      <c r="U102" s="512"/>
      <c r="W102" s="23"/>
      <c r="X102" s="510" t="s">
        <v>115</v>
      </c>
      <c r="Y102" s="511"/>
      <c r="Z102" s="511"/>
      <c r="AA102" s="511"/>
      <c r="AB102" s="511"/>
      <c r="AC102" s="511"/>
      <c r="AD102" s="511"/>
      <c r="AE102" s="511"/>
      <c r="AF102" s="512"/>
    </row>
    <row r="103" spans="1:32" ht="25.5">
      <c r="A103" s="3"/>
      <c r="B103" s="280">
        <v>2014</v>
      </c>
      <c r="C103" s="4">
        <v>2015</v>
      </c>
      <c r="D103" s="4">
        <v>2016</v>
      </c>
      <c r="E103" s="278">
        <v>2017</v>
      </c>
      <c r="F103" s="4">
        <v>2018</v>
      </c>
      <c r="G103" s="278">
        <v>2019</v>
      </c>
      <c r="H103" s="4">
        <v>2020</v>
      </c>
      <c r="I103" s="279">
        <v>2021</v>
      </c>
      <c r="J103" s="10" t="s">
        <v>45</v>
      </c>
      <c r="L103" s="3"/>
      <c r="M103" s="280">
        <v>2014</v>
      </c>
      <c r="N103" s="4">
        <v>2015</v>
      </c>
      <c r="O103" s="4">
        <v>2016</v>
      </c>
      <c r="P103" s="278">
        <v>2017</v>
      </c>
      <c r="Q103" s="4">
        <v>2018</v>
      </c>
      <c r="R103" s="278">
        <v>2019</v>
      </c>
      <c r="S103" s="4">
        <v>2020</v>
      </c>
      <c r="T103" s="279">
        <v>2021</v>
      </c>
      <c r="U103" s="10" t="s">
        <v>45</v>
      </c>
      <c r="W103" s="3"/>
      <c r="X103" s="280">
        <v>2014</v>
      </c>
      <c r="Y103" s="4">
        <v>2015</v>
      </c>
      <c r="Z103" s="4">
        <v>2016</v>
      </c>
      <c r="AA103" s="278">
        <v>2017</v>
      </c>
      <c r="AB103" s="4">
        <v>2018</v>
      </c>
      <c r="AC103" s="278">
        <v>2019</v>
      </c>
      <c r="AD103" s="4">
        <v>2020</v>
      </c>
      <c r="AE103" s="279">
        <v>2021</v>
      </c>
      <c r="AF103" s="10" t="s">
        <v>45</v>
      </c>
    </row>
    <row r="104" spans="1:32">
      <c r="A104" s="271" t="s">
        <v>120</v>
      </c>
      <c r="B104" s="432">
        <v>0.51</v>
      </c>
      <c r="C104" s="432">
        <v>0.51</v>
      </c>
      <c r="D104" s="432">
        <v>0.5</v>
      </c>
      <c r="E104" s="432">
        <v>0.5</v>
      </c>
      <c r="F104" s="432">
        <v>0.49</v>
      </c>
      <c r="G104" s="432">
        <v>0.49</v>
      </c>
      <c r="H104" s="432">
        <v>0.48</v>
      </c>
      <c r="I104" s="432">
        <v>0.47</v>
      </c>
      <c r="J104" s="432"/>
      <c r="L104" s="271" t="s">
        <v>120</v>
      </c>
      <c r="M104" s="433">
        <v>-8.4074074074074079E-2</v>
      </c>
      <c r="N104" s="433">
        <v>0</v>
      </c>
      <c r="O104" s="433">
        <v>0</v>
      </c>
      <c r="P104" s="433">
        <v>0</v>
      </c>
      <c r="Q104" s="433">
        <v>0</v>
      </c>
      <c r="R104" s="433">
        <v>0</v>
      </c>
      <c r="S104" s="433">
        <v>0</v>
      </c>
      <c r="T104" s="433">
        <v>0</v>
      </c>
      <c r="U104" s="433"/>
      <c r="W104" s="271" t="s">
        <v>120</v>
      </c>
      <c r="X104" s="431">
        <v>-0.16485112563543936</v>
      </c>
      <c r="Y104" s="431">
        <v>0</v>
      </c>
      <c r="Z104" s="431">
        <v>0</v>
      </c>
      <c r="AA104" s="431">
        <v>0</v>
      </c>
      <c r="AB104" s="431">
        <v>0</v>
      </c>
      <c r="AC104" s="431">
        <v>0</v>
      </c>
      <c r="AD104" s="431">
        <v>0</v>
      </c>
      <c r="AE104" s="431">
        <v>0</v>
      </c>
      <c r="AF104" s="41"/>
    </row>
    <row r="107" spans="1:32" ht="12.75" customHeight="1">
      <c r="A107" s="70" t="s">
        <v>143</v>
      </c>
      <c r="B107" s="70"/>
      <c r="C107" s="70"/>
      <c r="D107" s="70"/>
      <c r="E107" s="70"/>
      <c r="F107" s="70"/>
      <c r="G107" s="70"/>
      <c r="H107" s="70"/>
      <c r="I107" s="70"/>
      <c r="J107" s="70"/>
    </row>
    <row r="109" spans="1:32">
      <c r="A109" s="23"/>
      <c r="B109" s="491" t="s">
        <v>50</v>
      </c>
      <c r="C109" s="492" t="s">
        <v>28</v>
      </c>
      <c r="D109" s="492"/>
      <c r="E109" s="492"/>
      <c r="F109" s="492"/>
      <c r="G109" s="492"/>
      <c r="H109" s="492"/>
      <c r="I109" s="493"/>
    </row>
    <row r="110" spans="1:32">
      <c r="A110" s="108"/>
      <c r="B110" s="491"/>
      <c r="C110" s="494"/>
      <c r="D110" s="494"/>
      <c r="E110" s="494"/>
      <c r="F110" s="494"/>
      <c r="G110" s="494"/>
      <c r="H110" s="494"/>
      <c r="I110" s="495"/>
    </row>
    <row r="111" spans="1:32">
      <c r="A111" s="3"/>
      <c r="B111" s="280">
        <v>2014</v>
      </c>
      <c r="C111" s="4">
        <v>2015</v>
      </c>
      <c r="D111" s="4">
        <v>2016</v>
      </c>
      <c r="E111" s="278">
        <v>2017</v>
      </c>
      <c r="F111" s="4">
        <v>2018</v>
      </c>
      <c r="G111" s="278">
        <v>2019</v>
      </c>
      <c r="H111" s="4">
        <v>2020</v>
      </c>
      <c r="I111" s="279">
        <v>2021</v>
      </c>
    </row>
    <row r="112" spans="1:32" ht="25.5">
      <c r="A112" s="303" t="s">
        <v>145</v>
      </c>
      <c r="B112" s="463">
        <v>1.7370000000000001</v>
      </c>
      <c r="C112" s="466"/>
      <c r="D112" s="466"/>
      <c r="E112" s="466"/>
      <c r="F112" s="466"/>
      <c r="G112" s="466"/>
      <c r="H112" s="466"/>
      <c r="I112" s="466"/>
    </row>
    <row r="113" spans="1:9">
      <c r="A113" s="271" t="s">
        <v>48</v>
      </c>
      <c r="B113" s="41">
        <v>69482</v>
      </c>
      <c r="C113" s="466"/>
      <c r="D113" s="466"/>
      <c r="E113" s="466"/>
      <c r="F113" s="466"/>
      <c r="G113" s="466"/>
      <c r="H113" s="466"/>
      <c r="I113" s="466"/>
    </row>
    <row r="114" spans="1:9">
      <c r="A114" s="271" t="s">
        <v>144</v>
      </c>
      <c r="B114" s="301">
        <v>2.4999280389165542E-5</v>
      </c>
      <c r="C114" s="301" t="s">
        <v>186</v>
      </c>
      <c r="D114" s="301" t="s">
        <v>186</v>
      </c>
      <c r="E114" s="301" t="s">
        <v>186</v>
      </c>
      <c r="F114" s="301" t="s">
        <v>186</v>
      </c>
      <c r="G114" s="301" t="s">
        <v>186</v>
      </c>
      <c r="H114" s="301" t="s">
        <v>186</v>
      </c>
      <c r="I114" s="301" t="s">
        <v>186</v>
      </c>
    </row>
    <row r="116" spans="1:9" ht="15">
      <c r="A116" s="99" t="s">
        <v>19</v>
      </c>
      <c r="B116" s="98"/>
      <c r="C116" s="98"/>
    </row>
    <row r="117" spans="1:9" ht="15">
      <c r="A117" s="99"/>
      <c r="B117" s="98"/>
      <c r="C117" s="98"/>
    </row>
    <row r="118" spans="1:9" ht="65.25" customHeight="1">
      <c r="A118" s="491" t="s">
        <v>128</v>
      </c>
      <c r="B118" s="491" t="s">
        <v>50</v>
      </c>
      <c r="C118" s="492" t="s">
        <v>28</v>
      </c>
      <c r="D118" s="492"/>
      <c r="E118" s="492"/>
      <c r="F118" s="492"/>
      <c r="G118" s="492"/>
      <c r="H118" s="492"/>
      <c r="I118" s="493"/>
    </row>
    <row r="119" spans="1:9" ht="12.75" customHeight="1">
      <c r="A119" s="491"/>
      <c r="B119" s="491"/>
      <c r="C119" s="494"/>
      <c r="D119" s="494"/>
      <c r="E119" s="494"/>
      <c r="F119" s="494"/>
      <c r="G119" s="494"/>
      <c r="H119" s="494"/>
      <c r="I119" s="495"/>
    </row>
    <row r="120" spans="1:9" ht="14.25">
      <c r="A120" s="282"/>
      <c r="B120" s="280">
        <v>2014</v>
      </c>
      <c r="C120" s="4">
        <v>2015</v>
      </c>
      <c r="D120" s="4">
        <v>2016</v>
      </c>
      <c r="E120" s="278">
        <v>2017</v>
      </c>
      <c r="F120" s="4">
        <v>2018</v>
      </c>
      <c r="G120" s="278">
        <v>2019</v>
      </c>
      <c r="H120" s="4">
        <v>2020</v>
      </c>
      <c r="I120" s="279">
        <v>2021</v>
      </c>
    </row>
    <row r="121" spans="1:9">
      <c r="A121" s="303" t="s">
        <v>20</v>
      </c>
      <c r="B121" s="304">
        <v>51</v>
      </c>
      <c r="C121" s="305">
        <v>51</v>
      </c>
      <c r="D121" s="305">
        <v>50</v>
      </c>
      <c r="E121" s="305">
        <v>50</v>
      </c>
      <c r="F121" s="305">
        <v>49</v>
      </c>
      <c r="G121" s="305">
        <v>49</v>
      </c>
      <c r="H121" s="305">
        <v>48</v>
      </c>
      <c r="I121" s="305">
        <v>47</v>
      </c>
    </row>
    <row r="122" spans="1:9">
      <c r="A122" s="303" t="s">
        <v>21</v>
      </c>
      <c r="B122" s="304">
        <v>58</v>
      </c>
      <c r="C122" s="305">
        <v>58</v>
      </c>
      <c r="D122" s="305">
        <v>57</v>
      </c>
      <c r="E122" s="305">
        <v>57</v>
      </c>
      <c r="F122" s="305">
        <v>57</v>
      </c>
      <c r="G122" s="305">
        <v>57</v>
      </c>
      <c r="H122" s="305">
        <v>57</v>
      </c>
      <c r="I122" s="305">
        <v>57</v>
      </c>
    </row>
    <row r="123" spans="1:9">
      <c r="A123" s="303" t="s">
        <v>22</v>
      </c>
      <c r="B123" s="304">
        <v>25</v>
      </c>
      <c r="C123" s="305">
        <v>25</v>
      </c>
      <c r="D123" s="305">
        <v>29</v>
      </c>
      <c r="E123" s="305">
        <v>34</v>
      </c>
      <c r="F123" s="305">
        <v>35</v>
      </c>
      <c r="G123" s="305">
        <v>36</v>
      </c>
      <c r="H123" s="305">
        <v>37</v>
      </c>
      <c r="I123" s="305">
        <v>38</v>
      </c>
    </row>
    <row r="124" spans="1:9">
      <c r="A124" s="303" t="s">
        <v>23</v>
      </c>
      <c r="B124" s="304">
        <v>49</v>
      </c>
      <c r="C124" s="305">
        <v>50</v>
      </c>
      <c r="D124" s="305">
        <v>51</v>
      </c>
      <c r="E124" s="305">
        <v>49</v>
      </c>
      <c r="F124" s="305">
        <v>49</v>
      </c>
      <c r="G124" s="305">
        <v>49</v>
      </c>
      <c r="H124" s="305">
        <v>50</v>
      </c>
      <c r="I124" s="305">
        <v>50</v>
      </c>
    </row>
    <row r="125" spans="1:9">
      <c r="A125" s="303" t="s">
        <v>24</v>
      </c>
      <c r="B125" s="304">
        <v>10</v>
      </c>
      <c r="C125" s="305">
        <v>9</v>
      </c>
      <c r="D125" s="305">
        <v>5</v>
      </c>
      <c r="E125" s="305">
        <v>2</v>
      </c>
      <c r="F125" s="305">
        <v>2</v>
      </c>
      <c r="G125" s="305">
        <v>1</v>
      </c>
      <c r="H125" s="305">
        <v>0</v>
      </c>
      <c r="I125" s="305">
        <v>0</v>
      </c>
    </row>
    <row r="126" spans="1:9">
      <c r="A126" s="303" t="s">
        <v>25</v>
      </c>
      <c r="B126" s="304">
        <v>193</v>
      </c>
      <c r="C126" s="305">
        <v>193</v>
      </c>
      <c r="D126" s="305">
        <v>192</v>
      </c>
      <c r="E126" s="305">
        <v>192</v>
      </c>
      <c r="F126" s="305">
        <v>192</v>
      </c>
      <c r="G126" s="305">
        <v>192</v>
      </c>
      <c r="H126" s="305">
        <v>192</v>
      </c>
      <c r="I126" s="305">
        <v>192</v>
      </c>
    </row>
  </sheetData>
  <mergeCells count="50">
    <mergeCell ref="B109:B110"/>
    <mergeCell ref="C109:I110"/>
    <mergeCell ref="A118:A119"/>
    <mergeCell ref="B118:B119"/>
    <mergeCell ref="C118:I119"/>
    <mergeCell ref="A100:J100"/>
    <mergeCell ref="L100:U100"/>
    <mergeCell ref="W100:AF100"/>
    <mergeCell ref="B102:J102"/>
    <mergeCell ref="M102:U102"/>
    <mergeCell ref="X102:AF102"/>
    <mergeCell ref="W93:AF93"/>
    <mergeCell ref="B95:B96"/>
    <mergeCell ref="C95:I96"/>
    <mergeCell ref="M95:M96"/>
    <mergeCell ref="N95:T96"/>
    <mergeCell ref="X95:X96"/>
    <mergeCell ref="Y95:AE96"/>
    <mergeCell ref="A86:J86"/>
    <mergeCell ref="B88:B89"/>
    <mergeCell ref="C88:I89"/>
    <mergeCell ref="A93:J93"/>
    <mergeCell ref="L93:U93"/>
    <mergeCell ref="N72:T73"/>
    <mergeCell ref="X72:X73"/>
    <mergeCell ref="Y72:AE73"/>
    <mergeCell ref="B79:J79"/>
    <mergeCell ref="M79:U79"/>
    <mergeCell ref="X79:AF79"/>
    <mergeCell ref="B65:B66"/>
    <mergeCell ref="C65:I66"/>
    <mergeCell ref="B72:B73"/>
    <mergeCell ref="C72:I73"/>
    <mergeCell ref="M72:M73"/>
    <mergeCell ref="B11:B12"/>
    <mergeCell ref="C11:I12"/>
    <mergeCell ref="B20:B21"/>
    <mergeCell ref="C20:I21"/>
    <mergeCell ref="B36:B37"/>
    <mergeCell ref="C36:I37"/>
    <mergeCell ref="Y20:AE21"/>
    <mergeCell ref="M45:M46"/>
    <mergeCell ref="N45:T46"/>
    <mergeCell ref="X45:X46"/>
    <mergeCell ref="Y45:AE46"/>
    <mergeCell ref="B45:B46"/>
    <mergeCell ref="C45:I46"/>
    <mergeCell ref="M20:M21"/>
    <mergeCell ref="N20:T21"/>
    <mergeCell ref="X20:X21"/>
  </mergeCells>
  <dataValidations disablePrompts="1"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8" scale="46" fitToHeight="2" orientation="landscape" r:id="rId1"/>
  <rowBreaks count="1" manualBreakCount="1">
    <brk id="8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AC54"/>
  <sheetViews>
    <sheetView tabSelected="1" workbookViewId="0">
      <selection activeCell="G4" sqref="G4"/>
    </sheetView>
  </sheetViews>
  <sheetFormatPr defaultRowHeight="12.75"/>
  <cols>
    <col min="1" max="1" width="38.5703125" customWidth="1"/>
    <col min="2" max="2" width="11.5703125" customWidth="1"/>
    <col min="3" max="9" width="10.5703125" customWidth="1"/>
    <col min="11" max="11" width="37.42578125" customWidth="1"/>
    <col min="12" max="19" width="11.140625" customWidth="1"/>
    <col min="21" max="21" width="37.5703125" customWidth="1"/>
    <col min="22" max="22" width="11.42578125" customWidth="1"/>
    <col min="23" max="29" width="10.28515625" customWidth="1"/>
  </cols>
  <sheetData>
    <row r="1" spans="1:29" s="1" customFormat="1" ht="24.75">
      <c r="A1" s="67" t="s">
        <v>160</v>
      </c>
      <c r="B1" s="68"/>
      <c r="C1" s="68"/>
      <c r="D1" s="68"/>
      <c r="E1" s="68"/>
      <c r="F1" s="68"/>
      <c r="G1" s="68"/>
      <c r="H1" s="68"/>
      <c r="I1" s="68"/>
      <c r="J1" s="68"/>
      <c r="K1" s="68"/>
      <c r="L1" s="68"/>
      <c r="M1" s="68"/>
      <c r="N1" s="68"/>
      <c r="O1" s="68"/>
      <c r="P1" s="68"/>
      <c r="Q1" s="68"/>
      <c r="R1" s="68"/>
      <c r="S1" s="68"/>
      <c r="T1" s="68"/>
      <c r="U1" s="68"/>
      <c r="V1" s="68"/>
      <c r="W1" s="68"/>
      <c r="X1" s="68"/>
      <c r="Y1" s="68"/>
      <c r="Z1" s="68"/>
      <c r="AA1" s="68"/>
      <c r="AB1" s="68"/>
      <c r="AC1" s="68"/>
    </row>
    <row r="2" spans="1:29" s="1" customFormat="1" ht="24.75">
      <c r="A2" s="308" t="s">
        <v>184</v>
      </c>
      <c r="B2" s="68"/>
      <c r="C2" s="68"/>
      <c r="D2" s="68"/>
      <c r="E2" s="68"/>
      <c r="F2" s="68"/>
      <c r="G2" s="68"/>
      <c r="H2" s="68"/>
      <c r="I2" s="68"/>
      <c r="J2" s="68"/>
      <c r="K2" s="68"/>
      <c r="L2" s="68"/>
      <c r="M2" s="68"/>
      <c r="N2" s="68"/>
      <c r="O2" s="68"/>
      <c r="P2" s="68"/>
      <c r="Q2" s="68"/>
      <c r="R2" s="68"/>
      <c r="S2" s="68"/>
      <c r="T2" s="68"/>
      <c r="U2" s="68"/>
      <c r="V2" s="68"/>
      <c r="W2" s="68"/>
      <c r="X2" s="68"/>
      <c r="Y2" s="68"/>
      <c r="Z2" s="68"/>
      <c r="AA2" s="68"/>
      <c r="AB2" s="68"/>
      <c r="AC2" s="68"/>
    </row>
    <row r="3" spans="1:29" s="1" customFormat="1" ht="24.75">
      <c r="A3" s="309" t="s">
        <v>10</v>
      </c>
      <c r="B3" s="68"/>
      <c r="C3" s="68"/>
      <c r="D3" s="68"/>
      <c r="E3" s="68"/>
      <c r="F3" s="68"/>
      <c r="G3" s="68"/>
      <c r="H3" s="68"/>
      <c r="I3" s="68"/>
      <c r="J3" s="68"/>
      <c r="K3" s="68"/>
      <c r="L3" s="68"/>
      <c r="M3" s="68"/>
      <c r="N3" s="68"/>
      <c r="O3" s="68"/>
      <c r="P3" s="68"/>
      <c r="Q3" s="68"/>
      <c r="R3" s="68"/>
      <c r="S3" s="68"/>
      <c r="T3" s="68"/>
      <c r="U3" s="68"/>
      <c r="V3" s="68"/>
      <c r="W3" s="68"/>
      <c r="X3" s="68"/>
      <c r="Y3" s="68"/>
      <c r="Z3" s="68"/>
      <c r="AA3" s="68"/>
      <c r="AB3" s="68"/>
      <c r="AC3" s="68"/>
    </row>
    <row r="4" spans="1:29" s="106" customFormat="1">
      <c r="D4" s="2"/>
      <c r="O4" s="2"/>
    </row>
    <row r="5" spans="1:29" s="106" customFormat="1" ht="15">
      <c r="A5" s="70" t="s">
        <v>170</v>
      </c>
      <c r="D5" s="2"/>
      <c r="O5" s="2"/>
    </row>
    <row r="6" spans="1:29" s="106" customFormat="1">
      <c r="D6" s="2"/>
      <c r="O6" s="2"/>
    </row>
    <row r="7" spans="1:29" s="106" customFormat="1" ht="14.25">
      <c r="A7" s="2" t="s">
        <v>121</v>
      </c>
      <c r="D7" s="2"/>
      <c r="F7" s="270"/>
      <c r="O7" s="2"/>
    </row>
    <row r="8" spans="1:29" s="106" customFormat="1">
      <c r="D8" s="2"/>
      <c r="O8" s="2"/>
    </row>
    <row r="9" spans="1:29" s="106" customFormat="1" ht="12.75" customHeight="1">
      <c r="A9" s="23"/>
      <c r="B9" s="491" t="s">
        <v>50</v>
      </c>
      <c r="C9" s="492" t="s">
        <v>28</v>
      </c>
      <c r="D9" s="492"/>
      <c r="E9" s="492"/>
      <c r="F9" s="492"/>
      <c r="G9" s="492"/>
      <c r="H9" s="492"/>
      <c r="I9" s="493"/>
      <c r="O9" s="2"/>
    </row>
    <row r="10" spans="1:29" s="106" customFormat="1">
      <c r="A10" s="108"/>
      <c r="B10" s="491"/>
      <c r="C10" s="494"/>
      <c r="D10" s="494"/>
      <c r="E10" s="494"/>
      <c r="F10" s="494"/>
      <c r="G10" s="494"/>
      <c r="H10" s="494"/>
      <c r="I10" s="495"/>
      <c r="O10" s="2"/>
    </row>
    <row r="11" spans="1:29" s="106" customFormat="1">
      <c r="A11" s="3"/>
      <c r="B11" s="268">
        <v>2014</v>
      </c>
      <c r="C11" s="273">
        <v>2015</v>
      </c>
      <c r="D11" s="273">
        <v>2016</v>
      </c>
      <c r="E11" s="273">
        <v>2017</v>
      </c>
      <c r="F11" s="273">
        <v>2018</v>
      </c>
      <c r="G11" s="273">
        <v>2019</v>
      </c>
      <c r="H11" s="273">
        <v>2020</v>
      </c>
      <c r="I11" s="273">
        <v>2021</v>
      </c>
      <c r="O11" s="2"/>
    </row>
    <row r="12" spans="1:29" s="106" customFormat="1">
      <c r="A12" s="271" t="s">
        <v>125</v>
      </c>
      <c r="B12" s="452">
        <v>430.38706766191478</v>
      </c>
      <c r="C12" s="277"/>
      <c r="D12" s="277"/>
      <c r="E12" s="277"/>
      <c r="F12" s="277"/>
      <c r="G12" s="277"/>
      <c r="H12" s="277"/>
      <c r="I12" s="277"/>
      <c r="O12" s="2"/>
    </row>
    <row r="13" spans="1:29" s="106" customFormat="1">
      <c r="A13" s="271" t="s">
        <v>127</v>
      </c>
      <c r="B13" s="464">
        <v>420.61</v>
      </c>
      <c r="C13" s="452">
        <v>399.12</v>
      </c>
      <c r="D13" s="452">
        <v>388.12</v>
      </c>
      <c r="E13" s="452">
        <v>378.12</v>
      </c>
      <c r="F13" s="452">
        <v>368.12</v>
      </c>
      <c r="G13" s="452">
        <v>357.12</v>
      </c>
      <c r="H13" s="452">
        <v>347.12</v>
      </c>
      <c r="I13" s="452">
        <v>336.12</v>
      </c>
      <c r="O13" s="2"/>
    </row>
    <row r="14" spans="1:29">
      <c r="A14" s="271" t="s">
        <v>124</v>
      </c>
      <c r="B14" s="41">
        <v>9.7770676619147707</v>
      </c>
      <c r="C14" s="41">
        <v>31.26706766191478</v>
      </c>
      <c r="D14" s="41">
        <v>42.26706766191478</v>
      </c>
      <c r="E14" s="41">
        <v>52.26706766191478</v>
      </c>
      <c r="F14" s="41">
        <v>62.26706766191478</v>
      </c>
      <c r="G14" s="41">
        <v>73.26706766191478</v>
      </c>
      <c r="H14" s="41">
        <v>83.26706766191478</v>
      </c>
      <c r="I14" s="41">
        <v>94.26706766191478</v>
      </c>
    </row>
    <row r="15" spans="1:29">
      <c r="A15" s="271" t="s">
        <v>126</v>
      </c>
      <c r="B15" s="275">
        <v>2.2716917854964509E-2</v>
      </c>
      <c r="C15" s="275">
        <v>7.2648715566138333E-2</v>
      </c>
      <c r="D15" s="275">
        <v>9.8207104343379453E-2</v>
      </c>
      <c r="E15" s="275">
        <v>0.12144200323178048</v>
      </c>
      <c r="F15" s="275">
        <v>0.1446769021201815</v>
      </c>
      <c r="G15" s="275">
        <v>0.17023529089742262</v>
      </c>
      <c r="H15" s="275">
        <v>0.19347018978582364</v>
      </c>
      <c r="I15" s="275">
        <v>0.21902857856306479</v>
      </c>
    </row>
    <row r="17" spans="1:29" s="106" customFormat="1" ht="14.25">
      <c r="A17" s="2" t="s">
        <v>122</v>
      </c>
      <c r="D17" s="2"/>
      <c r="F17" s="270"/>
      <c r="K17" s="2" t="s">
        <v>41</v>
      </c>
      <c r="N17" s="2"/>
      <c r="P17" s="270"/>
      <c r="U17" s="2" t="s">
        <v>42</v>
      </c>
      <c r="X17" s="2"/>
      <c r="Z17" s="270"/>
    </row>
    <row r="18" spans="1:29" s="106" customFormat="1">
      <c r="D18" s="2"/>
      <c r="N18" s="2"/>
      <c r="X18" s="2"/>
    </row>
    <row r="19" spans="1:29" s="106" customFormat="1" ht="12.75" customHeight="1">
      <c r="A19" s="23"/>
      <c r="B19" s="491" t="s">
        <v>50</v>
      </c>
      <c r="C19" s="492" t="s">
        <v>28</v>
      </c>
      <c r="D19" s="492"/>
      <c r="E19" s="492"/>
      <c r="F19" s="492"/>
      <c r="G19" s="492"/>
      <c r="H19" s="492"/>
      <c r="I19" s="493"/>
      <c r="K19" s="23"/>
      <c r="L19" s="491" t="s">
        <v>50</v>
      </c>
      <c r="M19" s="492" t="s">
        <v>28</v>
      </c>
      <c r="N19" s="492"/>
      <c r="O19" s="492"/>
      <c r="P19" s="492"/>
      <c r="Q19" s="492"/>
      <c r="R19" s="492"/>
      <c r="S19" s="493"/>
      <c r="U19" s="23"/>
      <c r="V19" s="491" t="s">
        <v>50</v>
      </c>
      <c r="W19" s="492" t="s">
        <v>28</v>
      </c>
      <c r="X19" s="492"/>
      <c r="Y19" s="492"/>
      <c r="Z19" s="492"/>
      <c r="AA19" s="492"/>
      <c r="AB19" s="492"/>
      <c r="AC19" s="493"/>
    </row>
    <row r="20" spans="1:29" s="106" customFormat="1">
      <c r="A20" s="108"/>
      <c r="B20" s="491"/>
      <c r="C20" s="494"/>
      <c r="D20" s="494"/>
      <c r="E20" s="494"/>
      <c r="F20" s="494"/>
      <c r="G20" s="494"/>
      <c r="H20" s="494"/>
      <c r="I20" s="495"/>
      <c r="K20" s="108"/>
      <c r="L20" s="491"/>
      <c r="M20" s="494"/>
      <c r="N20" s="494"/>
      <c r="O20" s="494"/>
      <c r="P20" s="494"/>
      <c r="Q20" s="494"/>
      <c r="R20" s="494"/>
      <c r="S20" s="495"/>
      <c r="U20" s="108"/>
      <c r="V20" s="491"/>
      <c r="W20" s="494"/>
      <c r="X20" s="494"/>
      <c r="Y20" s="494"/>
      <c r="Z20" s="494"/>
      <c r="AA20" s="494"/>
      <c r="AB20" s="494"/>
      <c r="AC20" s="495"/>
    </row>
    <row r="21" spans="1:29" s="106" customFormat="1">
      <c r="A21" s="3"/>
      <c r="B21" s="268">
        <v>2014</v>
      </c>
      <c r="C21" s="4">
        <v>2015</v>
      </c>
      <c r="D21" s="4">
        <v>2016</v>
      </c>
      <c r="E21" s="266">
        <v>2017</v>
      </c>
      <c r="F21" s="4">
        <v>2018</v>
      </c>
      <c r="G21" s="266">
        <v>2019</v>
      </c>
      <c r="H21" s="4">
        <v>2020</v>
      </c>
      <c r="I21" s="267">
        <v>2021</v>
      </c>
      <c r="K21" s="3"/>
      <c r="L21" s="268">
        <v>2014</v>
      </c>
      <c r="M21" s="4">
        <v>2015</v>
      </c>
      <c r="N21" s="4">
        <v>2016</v>
      </c>
      <c r="O21" s="266">
        <v>2017</v>
      </c>
      <c r="P21" s="4">
        <v>2018</v>
      </c>
      <c r="Q21" s="266">
        <v>2019</v>
      </c>
      <c r="R21" s="4">
        <v>2020</v>
      </c>
      <c r="S21" s="267">
        <v>2021</v>
      </c>
      <c r="U21" s="3"/>
      <c r="V21" s="268">
        <v>2014</v>
      </c>
      <c r="W21" s="4">
        <v>2015</v>
      </c>
      <c r="X21" s="4">
        <v>2016</v>
      </c>
      <c r="Y21" s="266">
        <v>2017</v>
      </c>
      <c r="Z21" s="4">
        <v>2018</v>
      </c>
      <c r="AA21" s="266">
        <v>2019</v>
      </c>
      <c r="AB21" s="4">
        <v>2020</v>
      </c>
      <c r="AC21" s="267">
        <v>2021</v>
      </c>
    </row>
    <row r="22" spans="1:29" s="106" customFormat="1">
      <c r="A22" s="271" t="s">
        <v>125</v>
      </c>
      <c r="B22" s="41"/>
      <c r="C22" s="277"/>
      <c r="D22" s="277"/>
      <c r="E22" s="277"/>
      <c r="F22" s="277"/>
      <c r="G22" s="277"/>
      <c r="H22" s="277"/>
      <c r="I22" s="277"/>
      <c r="K22" s="271"/>
      <c r="L22" s="276"/>
      <c r="M22" s="276"/>
      <c r="N22" s="276"/>
      <c r="O22" s="276"/>
      <c r="P22" s="276"/>
      <c r="Q22" s="276"/>
      <c r="R22" s="276"/>
      <c r="S22" s="276"/>
      <c r="U22" s="271"/>
      <c r="V22" s="276"/>
      <c r="W22" s="276"/>
      <c r="X22" s="276"/>
      <c r="Y22" s="276"/>
      <c r="Z22" s="276"/>
      <c r="AA22" s="276"/>
      <c r="AB22" s="276"/>
      <c r="AC22" s="276"/>
    </row>
    <row r="23" spans="1:29" s="106" customFormat="1">
      <c r="A23" s="271" t="s">
        <v>127</v>
      </c>
      <c r="B23" s="41"/>
      <c r="C23" s="41"/>
      <c r="D23" s="41"/>
      <c r="E23" s="41"/>
      <c r="F23" s="41"/>
      <c r="G23" s="41"/>
      <c r="H23" s="41"/>
      <c r="I23" s="41"/>
      <c r="K23" s="271" t="s">
        <v>127</v>
      </c>
      <c r="L23" s="41">
        <v>420.61</v>
      </c>
      <c r="M23" s="41">
        <v>399.12</v>
      </c>
      <c r="N23" s="41">
        <v>388.12</v>
      </c>
      <c r="O23" s="41">
        <v>378.12</v>
      </c>
      <c r="P23" s="41">
        <v>368.12</v>
      </c>
      <c r="Q23" s="41">
        <v>357.12</v>
      </c>
      <c r="R23" s="41">
        <v>347.12</v>
      </c>
      <c r="S23" s="41">
        <v>336.12</v>
      </c>
      <c r="U23" s="271" t="s">
        <v>127</v>
      </c>
      <c r="V23" s="275" t="e">
        <v>#DIV/0!</v>
      </c>
      <c r="W23" s="275" t="e">
        <v>#DIV/0!</v>
      </c>
      <c r="X23" s="275" t="e">
        <v>#DIV/0!</v>
      </c>
      <c r="Y23" s="275" t="e">
        <v>#DIV/0!</v>
      </c>
      <c r="Z23" s="275" t="e">
        <v>#DIV/0!</v>
      </c>
      <c r="AA23" s="275" t="e">
        <v>#DIV/0!</v>
      </c>
      <c r="AB23" s="275" t="e">
        <v>#DIV/0!</v>
      </c>
      <c r="AC23" s="275" t="e">
        <v>#DIV/0!</v>
      </c>
    </row>
    <row r="24" spans="1:29">
      <c r="A24" s="271" t="s">
        <v>124</v>
      </c>
      <c r="B24" s="41"/>
      <c r="C24" s="41"/>
      <c r="D24" s="41"/>
      <c r="E24" s="41"/>
      <c r="F24" s="41"/>
      <c r="G24" s="41"/>
      <c r="H24" s="41"/>
      <c r="I24" s="41"/>
      <c r="K24" s="271" t="s">
        <v>124</v>
      </c>
      <c r="L24" s="41">
        <v>9.7770676619147707</v>
      </c>
      <c r="M24" s="41">
        <v>31.26706766191478</v>
      </c>
      <c r="N24" s="41">
        <v>42.26706766191478</v>
      </c>
      <c r="O24" s="41">
        <v>52.26706766191478</v>
      </c>
      <c r="P24" s="41">
        <v>62.26706766191478</v>
      </c>
      <c r="Q24" s="41">
        <v>73.26706766191478</v>
      </c>
      <c r="R24" s="41">
        <v>83.26706766191478</v>
      </c>
      <c r="S24" s="41">
        <v>94.26706766191478</v>
      </c>
      <c r="U24" s="271" t="s">
        <v>124</v>
      </c>
      <c r="V24" s="275" t="e">
        <v>#DIV/0!</v>
      </c>
      <c r="W24" s="275" t="e">
        <v>#DIV/0!</v>
      </c>
      <c r="X24" s="275" t="e">
        <v>#DIV/0!</v>
      </c>
      <c r="Y24" s="275" t="e">
        <v>#DIV/0!</v>
      </c>
      <c r="Z24" s="275" t="e">
        <v>#DIV/0!</v>
      </c>
      <c r="AA24" s="275" t="e">
        <v>#DIV/0!</v>
      </c>
      <c r="AB24" s="275" t="e">
        <v>#DIV/0!</v>
      </c>
      <c r="AC24" s="275" t="e">
        <v>#DIV/0!</v>
      </c>
    </row>
    <row r="26" spans="1:29" s="106" customFormat="1" ht="14.25">
      <c r="A26" s="2" t="s">
        <v>123</v>
      </c>
      <c r="D26" s="2"/>
      <c r="F26" s="270"/>
      <c r="K26" s="2" t="s">
        <v>43</v>
      </c>
      <c r="N26" s="2"/>
      <c r="P26" s="270"/>
      <c r="U26" s="2" t="s">
        <v>70</v>
      </c>
      <c r="X26" s="2"/>
      <c r="Z26" s="270"/>
    </row>
    <row r="27" spans="1:29" s="106" customFormat="1">
      <c r="D27" s="2"/>
      <c r="N27" s="2"/>
      <c r="X27" s="2"/>
    </row>
    <row r="28" spans="1:29" s="106" customFormat="1" ht="38.25">
      <c r="A28" s="274"/>
      <c r="B28" s="272" t="s">
        <v>69</v>
      </c>
      <c r="H28" s="2"/>
      <c r="K28" s="274"/>
      <c r="L28" s="272" t="s">
        <v>69</v>
      </c>
      <c r="R28" s="2"/>
      <c r="U28" s="274"/>
      <c r="V28" s="272" t="s">
        <v>69</v>
      </c>
      <c r="AB28" s="2"/>
    </row>
    <row r="29" spans="1:29" s="106" customFormat="1">
      <c r="A29" s="271" t="s">
        <v>124</v>
      </c>
      <c r="B29" s="428">
        <v>0.17799999999999999</v>
      </c>
      <c r="H29" s="2"/>
      <c r="K29" s="271" t="s">
        <v>124</v>
      </c>
      <c r="L29" s="41">
        <v>17.65816961809395</v>
      </c>
      <c r="R29" s="2"/>
      <c r="U29" s="271" t="s">
        <v>124</v>
      </c>
      <c r="V29" s="275">
        <v>0.23049763237676854</v>
      </c>
      <c r="AB29" s="2"/>
    </row>
    <row r="32" spans="1:29" s="106" customFormat="1" ht="14.25">
      <c r="A32" s="2" t="s">
        <v>153</v>
      </c>
      <c r="D32" s="2"/>
      <c r="F32" s="270"/>
      <c r="O32" s="2"/>
    </row>
    <row r="33" spans="1:29" s="106" customFormat="1">
      <c r="D33" s="2"/>
      <c r="O33" s="2"/>
    </row>
    <row r="34" spans="1:29" s="106" customFormat="1" ht="12.75" customHeight="1">
      <c r="A34" s="23"/>
      <c r="B34" s="491" t="s">
        <v>50</v>
      </c>
      <c r="C34" s="492" t="s">
        <v>28</v>
      </c>
      <c r="D34" s="492"/>
      <c r="E34" s="492"/>
      <c r="F34" s="492"/>
      <c r="G34" s="492"/>
      <c r="H34" s="492"/>
      <c r="I34" s="493"/>
      <c r="O34" s="2"/>
    </row>
    <row r="35" spans="1:29" s="106" customFormat="1">
      <c r="A35" s="108"/>
      <c r="B35" s="491"/>
      <c r="C35" s="494"/>
      <c r="D35" s="494"/>
      <c r="E35" s="494"/>
      <c r="F35" s="494"/>
      <c r="G35" s="494"/>
      <c r="H35" s="494"/>
      <c r="I35" s="495"/>
      <c r="O35" s="2"/>
    </row>
    <row r="36" spans="1:29" s="106" customFormat="1">
      <c r="A36" s="3"/>
      <c r="B36" s="280">
        <v>2014</v>
      </c>
      <c r="C36" s="273">
        <v>2015</v>
      </c>
      <c r="D36" s="273">
        <v>2016</v>
      </c>
      <c r="E36" s="273">
        <v>2017</v>
      </c>
      <c r="F36" s="273">
        <v>2018</v>
      </c>
      <c r="G36" s="273">
        <v>2019</v>
      </c>
      <c r="H36" s="273">
        <v>2020</v>
      </c>
      <c r="I36" s="273">
        <v>2021</v>
      </c>
      <c r="O36" s="2"/>
    </row>
    <row r="37" spans="1:29" s="106" customFormat="1">
      <c r="A37" s="271" t="s">
        <v>149</v>
      </c>
      <c r="B37" s="452">
        <v>407.83869343290081</v>
      </c>
      <c r="C37" s="277"/>
      <c r="D37" s="277"/>
      <c r="E37" s="277"/>
      <c r="F37" s="277"/>
      <c r="G37" s="277"/>
      <c r="H37" s="277"/>
      <c r="I37" s="277"/>
      <c r="O37" s="2"/>
    </row>
    <row r="38" spans="1:29" s="106" customFormat="1">
      <c r="A38" s="271" t="s">
        <v>150</v>
      </c>
      <c r="B38" s="464">
        <v>398.87</v>
      </c>
      <c r="C38" s="452">
        <v>376.71000000000004</v>
      </c>
      <c r="D38" s="452">
        <v>365.71000000000004</v>
      </c>
      <c r="E38" s="452">
        <v>355.71000000000004</v>
      </c>
      <c r="F38" s="452">
        <v>344.71000000000004</v>
      </c>
      <c r="G38" s="452">
        <v>334.71000000000004</v>
      </c>
      <c r="H38" s="452">
        <v>323.71000000000004</v>
      </c>
      <c r="I38" s="452">
        <v>313.71000000000004</v>
      </c>
      <c r="O38" s="2"/>
    </row>
    <row r="39" spans="1:29">
      <c r="A39" s="271" t="s">
        <v>151</v>
      </c>
      <c r="B39" s="41">
        <v>8.9686934329008068</v>
      </c>
      <c r="C39" s="41">
        <v>31.128693432900775</v>
      </c>
      <c r="D39" s="41">
        <v>42.128693432900775</v>
      </c>
      <c r="E39" s="41">
        <v>52.128693432900775</v>
      </c>
      <c r="F39" s="41">
        <v>63.128693432900775</v>
      </c>
      <c r="G39" s="41">
        <v>73.128693432900775</v>
      </c>
      <c r="H39" s="41">
        <v>84.128693432900775</v>
      </c>
      <c r="I39" s="41">
        <v>94.128693432900775</v>
      </c>
    </row>
    <row r="40" spans="1:29">
      <c r="A40" s="271" t="s">
        <v>152</v>
      </c>
      <c r="B40" s="275">
        <v>2.0838668507451651E-2</v>
      </c>
      <c r="C40" s="275">
        <v>7.2327204444148252E-2</v>
      </c>
      <c r="D40" s="275">
        <v>9.7885593221389372E-2</v>
      </c>
      <c r="E40" s="275">
        <v>0.1211204921097904</v>
      </c>
      <c r="F40" s="275">
        <v>0.14667888088703152</v>
      </c>
      <c r="G40" s="275">
        <v>0.16991377977543254</v>
      </c>
      <c r="H40" s="275">
        <v>0.19547216855267366</v>
      </c>
      <c r="I40" s="275">
        <v>0.21870706744107468</v>
      </c>
    </row>
    <row r="42" spans="1:29" s="106" customFormat="1" ht="14.25">
      <c r="A42" s="2" t="s">
        <v>154</v>
      </c>
      <c r="D42" s="2"/>
      <c r="F42" s="270"/>
      <c r="K42" s="2" t="s">
        <v>41</v>
      </c>
      <c r="N42" s="2"/>
      <c r="P42" s="270"/>
      <c r="U42" s="2" t="s">
        <v>42</v>
      </c>
      <c r="X42" s="2"/>
      <c r="Z42" s="270"/>
    </row>
    <row r="43" spans="1:29" s="106" customFormat="1">
      <c r="D43" s="2"/>
      <c r="N43" s="2"/>
      <c r="X43" s="2"/>
    </row>
    <row r="44" spans="1:29" s="106" customFormat="1" ht="12.75" customHeight="1">
      <c r="A44" s="23"/>
      <c r="B44" s="491" t="s">
        <v>50</v>
      </c>
      <c r="C44" s="492" t="s">
        <v>28</v>
      </c>
      <c r="D44" s="492"/>
      <c r="E44" s="492"/>
      <c r="F44" s="492"/>
      <c r="G44" s="492"/>
      <c r="H44" s="492"/>
      <c r="I44" s="493"/>
      <c r="K44" s="23"/>
      <c r="L44" s="491" t="s">
        <v>50</v>
      </c>
      <c r="M44" s="492" t="s">
        <v>28</v>
      </c>
      <c r="N44" s="492"/>
      <c r="O44" s="492"/>
      <c r="P44" s="492"/>
      <c r="Q44" s="492"/>
      <c r="R44" s="492"/>
      <c r="S44" s="493"/>
      <c r="U44" s="23"/>
      <c r="V44" s="491" t="s">
        <v>50</v>
      </c>
      <c r="W44" s="492" t="s">
        <v>28</v>
      </c>
      <c r="X44" s="492"/>
      <c r="Y44" s="492"/>
      <c r="Z44" s="492"/>
      <c r="AA44" s="492"/>
      <c r="AB44" s="492"/>
      <c r="AC44" s="493"/>
    </row>
    <row r="45" spans="1:29" s="106" customFormat="1">
      <c r="A45" s="108"/>
      <c r="B45" s="491"/>
      <c r="C45" s="494"/>
      <c r="D45" s="494"/>
      <c r="E45" s="494"/>
      <c r="F45" s="494"/>
      <c r="G45" s="494"/>
      <c r="H45" s="494"/>
      <c r="I45" s="495"/>
      <c r="K45" s="108"/>
      <c r="L45" s="491"/>
      <c r="M45" s="494"/>
      <c r="N45" s="494"/>
      <c r="O45" s="494"/>
      <c r="P45" s="494"/>
      <c r="Q45" s="494"/>
      <c r="R45" s="494"/>
      <c r="S45" s="495"/>
      <c r="U45" s="108"/>
      <c r="V45" s="491"/>
      <c r="W45" s="494"/>
      <c r="X45" s="494"/>
      <c r="Y45" s="494"/>
      <c r="Z45" s="494"/>
      <c r="AA45" s="494"/>
      <c r="AB45" s="494"/>
      <c r="AC45" s="495"/>
    </row>
    <row r="46" spans="1:29" s="106" customFormat="1">
      <c r="A46" s="3"/>
      <c r="B46" s="280">
        <v>2014</v>
      </c>
      <c r="C46" s="4">
        <v>2015</v>
      </c>
      <c r="D46" s="4">
        <v>2016</v>
      </c>
      <c r="E46" s="278">
        <v>2017</v>
      </c>
      <c r="F46" s="4">
        <v>2018</v>
      </c>
      <c r="G46" s="278">
        <v>2019</v>
      </c>
      <c r="H46" s="4">
        <v>2020</v>
      </c>
      <c r="I46" s="279">
        <v>2021</v>
      </c>
      <c r="K46" s="3"/>
      <c r="L46" s="280">
        <v>2014</v>
      </c>
      <c r="M46" s="4">
        <v>2015</v>
      </c>
      <c r="N46" s="4">
        <v>2016</v>
      </c>
      <c r="O46" s="278">
        <v>2017</v>
      </c>
      <c r="P46" s="4">
        <v>2018</v>
      </c>
      <c r="Q46" s="278">
        <v>2019</v>
      </c>
      <c r="R46" s="4">
        <v>2020</v>
      </c>
      <c r="S46" s="279">
        <v>2021</v>
      </c>
      <c r="U46" s="3"/>
      <c r="V46" s="280">
        <v>2014</v>
      </c>
      <c r="W46" s="4">
        <v>2015</v>
      </c>
      <c r="X46" s="4">
        <v>2016</v>
      </c>
      <c r="Y46" s="278">
        <v>2017</v>
      </c>
      <c r="Z46" s="4">
        <v>2018</v>
      </c>
      <c r="AA46" s="278">
        <v>2019</v>
      </c>
      <c r="AB46" s="4">
        <v>2020</v>
      </c>
      <c r="AC46" s="279">
        <v>2021</v>
      </c>
    </row>
    <row r="47" spans="1:29" s="106" customFormat="1">
      <c r="A47" s="271" t="s">
        <v>149</v>
      </c>
      <c r="B47" s="41"/>
      <c r="C47" s="277"/>
      <c r="D47" s="277"/>
      <c r="E47" s="277"/>
      <c r="F47" s="277"/>
      <c r="G47" s="277"/>
      <c r="H47" s="277"/>
      <c r="I47" s="277"/>
      <c r="K47" s="271"/>
      <c r="L47" s="276"/>
      <c r="M47" s="276"/>
      <c r="N47" s="276"/>
      <c r="O47" s="276"/>
      <c r="P47" s="276"/>
      <c r="Q47" s="276"/>
      <c r="R47" s="276"/>
      <c r="S47" s="276"/>
      <c r="U47" s="271"/>
      <c r="V47" s="276"/>
      <c r="W47" s="276"/>
      <c r="X47" s="276"/>
      <c r="Y47" s="276"/>
      <c r="Z47" s="276"/>
      <c r="AA47" s="276"/>
      <c r="AB47" s="276"/>
      <c r="AC47" s="276"/>
    </row>
    <row r="48" spans="1:29" s="106" customFormat="1">
      <c r="A48" s="271" t="s">
        <v>150</v>
      </c>
      <c r="B48" s="41"/>
      <c r="C48" s="41"/>
      <c r="D48" s="41"/>
      <c r="E48" s="41"/>
      <c r="F48" s="41"/>
      <c r="G48" s="41"/>
      <c r="H48" s="41"/>
      <c r="I48" s="41"/>
      <c r="K48" s="271" t="s">
        <v>150</v>
      </c>
      <c r="L48" s="41">
        <v>398.87</v>
      </c>
      <c r="M48" s="41">
        <v>376.71000000000004</v>
      </c>
      <c r="N48" s="41">
        <v>365.71000000000004</v>
      </c>
      <c r="O48" s="41">
        <v>355.71000000000004</v>
      </c>
      <c r="P48" s="41">
        <v>344.71000000000004</v>
      </c>
      <c r="Q48" s="41">
        <v>334.71000000000004</v>
      </c>
      <c r="R48" s="41">
        <v>323.71000000000004</v>
      </c>
      <c r="S48" s="41">
        <v>313.71000000000004</v>
      </c>
      <c r="U48" s="271" t="s">
        <v>150</v>
      </c>
      <c r="V48" s="275" t="e">
        <v>#DIV/0!</v>
      </c>
      <c r="W48" s="275" t="e">
        <v>#DIV/0!</v>
      </c>
      <c r="X48" s="275" t="e">
        <v>#DIV/0!</v>
      </c>
      <c r="Y48" s="275" t="e">
        <v>#DIV/0!</v>
      </c>
      <c r="Z48" s="275" t="e">
        <v>#DIV/0!</v>
      </c>
      <c r="AA48" s="275" t="e">
        <v>#DIV/0!</v>
      </c>
      <c r="AB48" s="275" t="e">
        <v>#DIV/0!</v>
      </c>
      <c r="AC48" s="275" t="e">
        <v>#DIV/0!</v>
      </c>
    </row>
    <row r="49" spans="1:29">
      <c r="A49" s="271" t="s">
        <v>151</v>
      </c>
      <c r="B49" s="41"/>
      <c r="C49" s="41"/>
      <c r="D49" s="41"/>
      <c r="E49" s="41"/>
      <c r="F49" s="41"/>
      <c r="G49" s="41"/>
      <c r="H49" s="41"/>
      <c r="I49" s="41"/>
      <c r="K49" s="271" t="s">
        <v>151</v>
      </c>
      <c r="L49" s="41">
        <v>8.9686934329008068</v>
      </c>
      <c r="M49" s="41">
        <v>31.128693432900775</v>
      </c>
      <c r="N49" s="41">
        <v>42.128693432900775</v>
      </c>
      <c r="O49" s="41">
        <v>52.128693432900775</v>
      </c>
      <c r="P49" s="41">
        <v>63.128693432900775</v>
      </c>
      <c r="Q49" s="41">
        <v>73.128693432900775</v>
      </c>
      <c r="R49" s="41">
        <v>84.128693432900775</v>
      </c>
      <c r="S49" s="41">
        <v>94.128693432900775</v>
      </c>
      <c r="U49" s="271" t="s">
        <v>151</v>
      </c>
      <c r="V49" s="275" t="e">
        <v>#DIV/0!</v>
      </c>
      <c r="W49" s="275" t="e">
        <v>#DIV/0!</v>
      </c>
      <c r="X49" s="275" t="e">
        <v>#DIV/0!</v>
      </c>
      <c r="Y49" s="275" t="e">
        <v>#DIV/0!</v>
      </c>
      <c r="Z49" s="275" t="e">
        <v>#DIV/0!</v>
      </c>
      <c r="AA49" s="275" t="e">
        <v>#DIV/0!</v>
      </c>
      <c r="AB49" s="275" t="e">
        <v>#DIV/0!</v>
      </c>
      <c r="AC49" s="275" t="e">
        <v>#DIV/0!</v>
      </c>
    </row>
    <row r="51" spans="1:29" s="106" customFormat="1" ht="14.25">
      <c r="A51" s="2" t="s">
        <v>155</v>
      </c>
      <c r="D51" s="2"/>
      <c r="F51" s="270"/>
      <c r="K51" s="2" t="s">
        <v>43</v>
      </c>
      <c r="N51" s="2"/>
      <c r="P51" s="270"/>
      <c r="U51" s="2" t="s">
        <v>70</v>
      </c>
      <c r="X51" s="2"/>
      <c r="Z51" s="270"/>
    </row>
    <row r="52" spans="1:29" s="106" customFormat="1">
      <c r="D52" s="2"/>
      <c r="N52" s="2"/>
      <c r="X52" s="2"/>
    </row>
    <row r="53" spans="1:29" s="106" customFormat="1" ht="38.25">
      <c r="A53" s="274"/>
      <c r="B53" s="272" t="s">
        <v>69</v>
      </c>
      <c r="H53" s="2"/>
      <c r="K53" s="274"/>
      <c r="L53" s="272" t="s">
        <v>69</v>
      </c>
      <c r="R53" s="2"/>
      <c r="U53" s="274"/>
      <c r="V53" s="272" t="s">
        <v>69</v>
      </c>
      <c r="AB53" s="2"/>
    </row>
    <row r="54" spans="1:29" s="106" customFormat="1">
      <c r="A54" s="271" t="s">
        <v>151</v>
      </c>
      <c r="B54" s="275">
        <v>0.19</v>
      </c>
      <c r="H54" s="2"/>
      <c r="K54" s="271" t="s">
        <v>151</v>
      </c>
      <c r="L54" s="41">
        <v>16.639341680649622</v>
      </c>
      <c r="R54" s="2"/>
      <c r="U54" s="271" t="s">
        <v>151</v>
      </c>
      <c r="V54" s="275">
        <v>0.15108982863723516</v>
      </c>
      <c r="AB54" s="2"/>
    </row>
  </sheetData>
  <mergeCells count="16">
    <mergeCell ref="M44:S45"/>
    <mergeCell ref="V44:V45"/>
    <mergeCell ref="W44:AC45"/>
    <mergeCell ref="B34:B35"/>
    <mergeCell ref="C34:I35"/>
    <mergeCell ref="B44:B45"/>
    <mergeCell ref="C44:I45"/>
    <mergeCell ref="L44:L45"/>
    <mergeCell ref="M19:S20"/>
    <mergeCell ref="V19:V20"/>
    <mergeCell ref="W19:AC20"/>
    <mergeCell ref="B9:B10"/>
    <mergeCell ref="C9:I10"/>
    <mergeCell ref="B19:B20"/>
    <mergeCell ref="C19:I20"/>
    <mergeCell ref="L19:L20"/>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9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Classification xmlns="eecedeb9-13b3-4e62-b003-046c92e1668a">Unclassified</Classification>
    <_Status xmlns="http://schemas.microsoft.com/sharepoint/v3/fields">Draft</_Status>
    <Descriptor xmlns="eecedeb9-13b3-4e62-b003-046c92e1668a" xsi:nil="true"/>
    <Recipient xmlns="eecedeb9-13b3-4e62-b003-046c92e1668a" xsi:nil="true"/>
    <Applicable_x0020_Start_x0020_Date xmlns="eecedeb9-13b3-4e62-b003-046c92e1668a">2011-06-21T23:00:00+00:00</Applicable_x0020_Start_x0020_Date>
    <DLCPolicyLabelValue xmlns="efb98dbe-6680-48eb-ac67-85b3a61e7855">Version : 1.3</DLCPolicyLabelValue>
    <DLCPolicyLabelClientValue xmlns="efb98dbe-6680-48eb-ac67-85b3a61e7855">Version : {_UIVersionString}</DLCPolicyLabelClientValue>
    <Applicable_x0020_Duration xmlns="eecedeb9-13b3-4e62-b003-046c92e1668a">-</Applicable_x0020_Duration>
    <DLCPolicyLabelLock xmlns="efb98dbe-6680-48eb-ac67-85b3a61e785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p:Policy xmlns:p="office.server.policy" id="" local="true">
  <p:Name>Internal document</p:Name>
  <p:Description/>
  <p:Statement/>
  <p:PolicyItems>
    <p:PolicyItem featureId="Microsoft.Office.RecordsManagement.PolicyFeatures.PolicyLabel">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 </segment>
          <segment type="metadata">_UIVersionString</segment>
        </label>
      </p:CustomData>
    </p:PolicyItem>
  </p:PolicyItems>
</p:Policy>
</file>

<file path=customXml/item4.xml><?xml version="1.0" encoding="utf-8"?>
<ct:contentTypeSchema xmlns:ct="http://schemas.microsoft.com/office/2006/metadata/contentType" xmlns:ma="http://schemas.microsoft.com/office/2006/metadata/properties/metaAttributes" ct:_="" ma:_="" ma:contentTypeName="Internal document" ma:contentTypeID="0x010100DAB77EC4C8433A4286FE94C43979516400C96F5F681BA72A4F84D30B5A7F8D03AF" ma:contentTypeVersion="38" ma:contentTypeDescription="This is used to produce an internal document" ma:contentTypeScope="" ma:versionID="f374d5587f87f0f905f5670007289e40">
  <xsd:schema xmlns:xsd="http://www.w3.org/2001/XMLSchema" xmlns:p="http://schemas.microsoft.com/office/2006/metadata/properties" xmlns:ns2="http://schemas.microsoft.com/sharepoint/v3/fields" xmlns:ns3="eecedeb9-13b3-4e62-b003-046c92e1668a" xmlns:ns4="efb98dbe-6680-48eb-ac67-85b3a61e7855" targetNamespace="http://schemas.microsoft.com/office/2006/metadata/properties" ma:root="true" ma:fieldsID="c65a5e788753b85b8869db6ee7601c8f" ns2:_="" ns3:_="" ns4:_="">
    <xsd:import namespace="http://schemas.microsoft.com/sharepoint/v3/fields"/>
    <xsd:import namespace="eecedeb9-13b3-4e62-b003-046c92e1668a"/>
    <xsd:import namespace="efb98dbe-6680-48eb-ac67-85b3a61e7855"/>
    <xsd:element name="properties">
      <xsd:complexType>
        <xsd:sequence>
          <xsd:element name="documentManagement">
            <xsd:complexType>
              <xsd:all>
                <xsd:element ref="ns2:_Status" minOccurs="0"/>
                <xsd:element ref="ns3:Applicable_x0020_Start_x0020_Date" minOccurs="0"/>
                <xsd:element ref="ns3:Applicable_x0020_Duration" minOccurs="0"/>
                <xsd:element ref="ns3:Recipient" minOccurs="0"/>
                <xsd:element ref="ns3:Classification"/>
                <xsd:element ref="ns3:Descriptor" minOccurs="0"/>
                <xsd:element ref="ns3:_dlc_Exempt" minOccurs="0"/>
                <xsd:element ref="ns4:DLCPolicyLabelValue" minOccurs="0"/>
                <xsd:element ref="ns4:DLCPolicyLabelClientValue" minOccurs="0"/>
                <xsd:element ref="ns4:DLCPolicyLabelLock" minOccurs="0"/>
              </xsd:all>
            </xsd:complexType>
          </xsd:element>
        </xsd:sequence>
      </xsd:complexType>
    </xsd:element>
  </xsd:schema>
  <xsd:schema xmlns:xsd="http://www.w3.org/2001/XMLSchema" xmlns:dms="http://schemas.microsoft.com/office/2006/documentManagement/types" targetNamespace="http://schemas.microsoft.com/sharepoint/v3/fields" elementFormDefault="qualified">
    <xsd:import namespace="http://schemas.microsoft.com/office/2006/documentManagement/types"/>
    <xsd:element name="_Status" ma:index="3" nillable="true" ma:displayName="Status" ma:default="Draft" ma:description="Choose the appropriate status from the drop-down" ma:format="Dropdown" ma:internalName="_Status" ma:readOnly="false">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dms="http://schemas.microsoft.com/office/2006/documentManagement/types" targetNamespace="eecedeb9-13b3-4e62-b003-046c92e1668a" elementFormDefault="qualified">
    <xsd:import namespace="http://schemas.microsoft.com/office/2006/documentManagement/types"/>
    <xsd:element name="Applicable_x0020_Start_x0020_Date" ma:index="4" nillable="true" ma:displayName="Applicable Start Date" ma:default="[today]" ma:description="The Starting Date for the work - format is DD/MM/YYYY" ma:format="DateOnly" ma:internalName="Applicable_x0020_Start_x0020_Date" ma:readOnly="false">
      <xsd:simpleType>
        <xsd:restriction base="dms:DateTime"/>
      </xsd:simpleType>
    </xsd:element>
    <xsd:element name="Applicable_x0020_Duration" ma:index="11"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Recipient" ma:index="12" nillable="true" ma:displayName="Recipient" ma:default="" ma:description="Internal or external person(s) or group (eg Exec, SMT or Authority).  For Legal Advice put recipient of advice." ma:internalName="Recipient">
      <xsd:simpleType>
        <xsd:restriction base="dms:Text">
          <xsd:maxLength value="255"/>
        </xsd:restriction>
      </xsd:simpleType>
    </xsd:element>
    <xsd:element name="Classification" ma:index="13" ma:displayName="Classification" ma:default="Protect" ma:format="Dropdown" ma:internalName="Classification">
      <xsd:simpleType>
        <xsd:restriction base="dms:Choice">
          <xsd:enumeration value="Unclassified"/>
          <xsd:enumeration value="Protect"/>
          <xsd:enumeration value="Restricted"/>
        </xsd:restriction>
      </xsd:simpleType>
    </xsd:element>
    <xsd:element name="Descriptor" ma:index="14" nillable="true" ma:displayName="Descriptor" ma:format="Dropdown" ma:internalName="Descriptor">
      <xsd:simpleType>
        <xsd:restriction base="dms:Choice">
          <xsd:enumeration value="Commercial"/>
          <xsd:enumeration value="Management"/>
          <xsd:enumeration value="Market Sensitive"/>
          <xsd:enumeration value="Staff"/>
        </xsd:restriction>
      </xsd:simpleType>
    </xsd:element>
    <xsd:element name="_dlc_Exempt" ma:index="15" nillable="true" ma:displayName="Exempt from Policy" ma:description="" ma:hidden="true" ma:internalName="_dlc_Exempt" ma:readOnly="true">
      <xsd:simpleType>
        <xsd:restriction base="dms:Unknown"/>
      </xsd:simpleType>
    </xsd:element>
  </xsd:schema>
  <xsd:schema xmlns:xsd="http://www.w3.org/2001/XMLSchema" xmlns:dms="http://schemas.microsoft.com/office/2006/documentManagement/types" targetNamespace="efb98dbe-6680-48eb-ac67-85b3a61e7855" elementFormDefault="qualified">
    <xsd:import namespace="http://schemas.microsoft.com/office/2006/documentManagement/types"/>
    <xsd:element name="DLCPolicyLabelValue" ma:index="16" nillable="true" ma:displayName="Label" ma:description="Stores the current value of the label." ma:internalName="DLCPolicyLabelValue" ma:readOnly="true">
      <xsd:simpleType>
        <xsd:restriction base="dms:Note"/>
      </xsd:simpleType>
    </xsd:element>
    <xsd:element name="DLCPolicyLabelClientValue" ma:index="17"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8" nillable="true" ma:displayName="Label Locked" ma:description="Indicates whether the label should be updated when item properties are modified."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axOccurs="1" ma:index="1" ma:displayName="Title"/>
        <xsd:element ref="dc:subject" minOccurs="0" maxOccurs="1" ma:index="2"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2D60B96F-9E8F-4907-A1D2-2F546D13DA93}">
  <ds:schemaRefs>
    <ds:schemaRef ds:uri="http://purl.org/dc/elements/1.1/"/>
    <ds:schemaRef ds:uri="http://schemas.microsoft.com/sharepoint/v3/fields"/>
    <ds:schemaRef ds:uri="http://purl.org/dc/dcmitype/"/>
    <ds:schemaRef ds:uri="eecedeb9-13b3-4e62-b003-046c92e1668a"/>
    <ds:schemaRef ds:uri="http://schemas.microsoft.com/office/2006/documentManagement/types"/>
    <ds:schemaRef ds:uri="efb98dbe-6680-48eb-ac67-85b3a61e7855"/>
    <ds:schemaRef ds:uri="http://purl.org/dc/terms/"/>
    <ds:schemaRef ds:uri="http://schemas.microsoft.com/office/2006/metadata/propertie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F001000A-B799-4C87-BFF8-FA098A67A504}">
  <ds:schemaRefs>
    <ds:schemaRef ds:uri="http://schemas.microsoft.com/sharepoint/v3/contenttype/forms"/>
  </ds:schemaRefs>
</ds:datastoreItem>
</file>

<file path=customXml/itemProps3.xml><?xml version="1.0" encoding="utf-8"?>
<ds:datastoreItem xmlns:ds="http://schemas.openxmlformats.org/officeDocument/2006/customXml" ds:itemID="{D49FA5FA-6422-4D40-908E-78F9A447611F}">
  <ds:schemaRefs>
    <ds:schemaRef ds:uri="office.server.policy"/>
  </ds:schemaRefs>
</ds:datastoreItem>
</file>

<file path=customXml/itemProps4.xml><?xml version="1.0" encoding="utf-8"?>
<ds:datastoreItem xmlns:ds="http://schemas.openxmlformats.org/officeDocument/2006/customXml" ds:itemID="{E21A2D94-F217-4797-940D-A8966321F3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fields"/>
    <ds:schemaRef ds:uri="eecedeb9-13b3-4e62-b003-046c92e1668a"/>
    <ds:schemaRef ds:uri="efb98dbe-6680-48eb-ac67-85b3a61e7855"/>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2.2 Totex costs summary</vt:lpstr>
      <vt:lpstr>2.3 Workload summary</vt:lpstr>
      <vt:lpstr>2.4 Safety</vt:lpstr>
      <vt:lpstr>2.5 Reliability</vt:lpstr>
      <vt:lpstr>2.6 Environmental</vt:lpstr>
      <vt:lpstr>'2.4 Safety'!Print_Area</vt:lpstr>
      <vt:lpstr>'2.6 Environmental'!Print_Area</vt:lpstr>
    </vt:vector>
  </TitlesOfParts>
  <Company>non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sert Document Title</dc:title>
  <dc:creator>bende-nabendea</dc:creator>
  <cp:lastModifiedBy>sfletcher</cp:lastModifiedBy>
  <cp:lastPrinted>2014-07-31T12:20:46Z</cp:lastPrinted>
  <dcterms:created xsi:type="dcterms:W3CDTF">2006-11-12T11:39:55Z</dcterms:created>
  <dcterms:modified xsi:type="dcterms:W3CDTF">2017-08-03T10:2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B77EC4C8433A4286FE94C43979516400C96F5F681BA72A4F84D30B5A7F8D03AF</vt:lpwstr>
  </property>
  <property fmtid="{D5CDD505-2E9C-101B-9397-08002B2CF9AE}" pid="3" name="Applicable Start Date">
    <vt:filetime>2011-06-21T23:00:00Z</vt:filetime>
  </property>
  <property fmtid="{D5CDD505-2E9C-101B-9397-08002B2CF9AE}" pid="4" name="Organisation">
    <vt:lpwstr>Choose an Organisation</vt:lpwstr>
  </property>
  <property fmtid="{D5CDD505-2E9C-101B-9397-08002B2CF9AE}" pid="5" name="DLCPolicyLabelValue">
    <vt:lpwstr>Version : 0.1</vt:lpwstr>
  </property>
  <property fmtid="{D5CDD505-2E9C-101B-9397-08002B2CF9AE}" pid="6" name="DLCPolicyLabelClientValue">
    <vt:lpwstr>Version : {_UIVersionString}</vt:lpwstr>
  </property>
  <property fmtid="{D5CDD505-2E9C-101B-9397-08002B2CF9AE}" pid="7" name="Applicable Duration">
    <vt:lpwstr>-</vt:lpwstr>
  </property>
  <property fmtid="{D5CDD505-2E9C-101B-9397-08002B2CF9AE}" pid="8" name="::">
    <vt:lpwstr>-Main Document</vt:lpwstr>
  </property>
  <property fmtid="{D5CDD505-2E9C-101B-9397-08002B2CF9AE}" pid="9" name="Publication Date:">
    <vt:filetime>2013-05-08T00:00:00Z</vt:filetime>
  </property>
</Properties>
</file>